    </c>
      <c r="I36858" s="1">
        <v>44544</v>
      </c>
      <c r="J36858" s="1">
        <v>44544</v>
      </c>
      <c r="K36858" t="s">
        <v>29</v>
      </c>
      <c r="L36858" t="str">
        <f>IF(OR(bank_loan[[#This Row],[loan_status]]="Fully paid",bank_loan[[#This Row],[loan_status]]="Current"),"Good Loan",IF(bank_loan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[[#This Row],[loan_status]]="Fully paid",bank_loan[[#This Row],[loan_status]]="Current"),"Good Loan",IF(bank_loan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[[#This Row],[loan_status]]="Fully paid",bank_loan[[#This Row],[loan_status]]="Current"),"Good Loan",IF(bank_loan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[[#This Row],[loan_status]]="Fully paid",bank_loan[[#This Row],[loan_status]]="Current"),"Good Loan",IF(bank_loan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[[#This Row],[loan_status]]="Fully paid",bank_loan[[#This Row],[loan_status]]="Current"),"Good Loan",IF(bank_loan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[[#This Row],[loan_status]]="Fully paid",bank_loan[[#This Row],[loan_status]]="Current"),"Good Loan",IF(bank_loan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[[#This Row],[loan_status]]="Fully paid",bank_loan[[#This Row],[loan_status]]="Current"),"Good Loan",IF(bank_loan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[[#This Row],[loan_status]]="Fully paid",bank_loan[[#This Row],[loan_status]]="Current"),"Good Loan",IF(bank_loan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[[#This Row],[loan_status]]="Fully paid",bank_loan[[#This Row],[loan_status]]="Current"),"Good Loan",IF(bank_loan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[[#This Row],[loan_status]]="Fully paid",bank_loan[[#This Row],[loan_status]]="Current"),"Good Loan",IF(bank_loan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[[#This Row],[loan_status]]="Fully paid",bank_loan[[#This Row],[loan_status]]="Current"),"Good Loan",IF(bank_loan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[[#This Row],[loan_status]]="Fully paid",bank_loan[[#This Row],[loan_status]]="Current"),"Good Loan",IF(bank_loan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[[#This Row],[loan_status]]="Fully paid",bank_loan[[#This Row],[loan_status]]="Current"),"Good Loan",IF(bank_loan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[[#This Row],[loan_status]]="Fully paid",bank_loan[[#This Row],[loan_status]]="Current"),"Good Loan",IF(bank_loan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[[#This Row],[loan_status]]="Fully paid",bank_loan[[#This Row],[loan_status]]="Current"),"Good Loan",IF(bank_loan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[[#This Row],[loan_status]]="Fully paid",bank_loan[[#This Row],[loan_status]]="Current"),"Good Loan",IF(bank_loan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[[#This Row],[loan_status]]="Fully paid",bank_loan[[#This Row],[loan_status]]="Current"),"Good Loan",IF(bank_loan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[[#This Row],[loan_status]]="Fully paid",bank_loan[[#This Row],[loan_status]]="Current"),"Good Loan",IF(bank_loan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[[#This Row],[loan_status]]="Fully paid",bank_loan[[#This Row],[loan_status]]="Current"),"Good Loan",IF(bank_loan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[[#This Row],[loan_status]]="Fully paid",bank_loan[[#This Row],[loan_status]]="Current"),"Good Loan",IF(bank_loan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[[#This Row],[loan_status]]="Fully paid",bank_loan[[#This Row],[loan_status]]="Current"),"Good Loan",IF(bank_loan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[[#This Row],[loan_status]]="Fully paid",bank_loan[[#This Row],[loan_status]]="Current"),"Good Loan",IF(bank_loan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[[#This Row],[loan_status]]="Fully paid",bank_loan[[#This Row],[loan_status]]="Current"),"Good Loan",IF(bank_loan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[[#This Row],[loan_status]]="Fully paid",bank_loan[[#This Row],[loan_status]]="Current"),"Good Loan",IF(bank_loan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[[#This Row],[loan_status]]="Fully paid",bank_loan[[#This Row],[loan_status]]="Current"),"Good Loan",IF(bank_loan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[[#This Row],[loan_status]]="Fully paid",bank_loan[[#This Row],[loan_status]]="Current"),"Good Loan",IF(bank_loan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[[#This Row],[loan_status]]="Fully paid",bank_loan[[#This Row],[loan_status]]="Current"),"Good Loan",IF(bank_loan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[[#This Row],[loan_status]]="Fully paid",bank_loan[[#This Row],[loan_status]]="Current"),"Good Loan",IF(bank_loan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[[#This Row],[loan_status]]="Fully paid",bank_loan[[#This Row],[loan_status]]="Current"),"Good Loan",IF(bank_loan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[[#This Row],[loan_status]]="Fully paid",bank_loan[[#This Row],[loan_status]]="Current"),"Good Loan",IF(bank_loan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[[#This Row],[loan_status]]="Fully paid",bank_loan[[#This Row],[loan_status]]="Current"),"Good Loan",IF(bank_loan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[[#This Row],[loan_status]]="Fully paid",bank_loan[[#This Row],[loan_status]]="Current"),"Good Loan",IF(bank_loan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[[#This Row],[loan_status]]="Fully paid",bank_loan[[#This Row],[loan_status]]="Current"),"Good Loan",IF(bank_loan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[[#This Row],[loan_status]]="Fully paid",bank_loan[[#This Row],[loan_status]]="Current"),"Good Loan",IF(bank_loan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[[#This Row],[loan_status]]="Fully paid",bank_loan[[#This Row],[loan_status]]="Current"),"Good Loan",IF(bank_loan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[[#This Row],[loan_status]]="Fully paid",bank_loan[[#This Row],[loan_status]]="Current"),"Good Loan",IF(bank_loan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[[#This Row],[loan_status]]="Fully paid",bank_loan[[#This Row],[loan_status]]="Current"),"Good Loan",IF(bank_loan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[[#This Row],[loan_status]]="Fully paid",bank_loan[[#This Row],[loan_status]]="Current"),"Good Loan",IF(bank_loan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[[#This Row],[loan_status]]="Fully paid",bank_loan[[#This Row],[loan_status]]="Current"),"Good Loan",IF(bank_loan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[[#This Row],[loan_status]]="Fully paid",bank_loan[[#This Row],[loan_status]]="Current"),"Good Loan",IF(bank_loan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[[#This Row],[loan_status]]="Fully paid",bank_loan[[#This Row],[loan_status]]="Current"),"Good Loan",IF(bank_loan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[[#This Row],[loan_status]]="Fully paid",bank_loan[[#This Row],[loan_status]]="Current"),"Good Loan",IF(bank_loan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[[#This Row],[loan_status]]="Fully paid",bank_loan[[#This Row],[loan_status]]="Current"),"Good Loan",IF(bank_loan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[[#This Row],[loan_status]]="Fully paid",bank_loan[[#This Row],[loan_status]]="Current"),"Good Loan",IF(bank_loan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[[#This Row],[loan_status]]="Fully paid",bank_loan[[#This Row],[loan_status]]="Current"),"Good Loan",IF(bank_loan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[[#This Row],[loan_status]]="Fully paid",bank_loan[[#This Row],[loan_status]]="Current"),"Good Loan",IF(bank_loan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[[#This Row],[loan_status]]="Fully paid",bank_loan[[#This Row],[loan_status]]="Current"),"Good Loan",IF(bank_loan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[[#This Row],[loan_status]]="Fully paid",bank_loan[[#This Row],[loan_status]]="Current"),"Good Loan",IF(bank_loan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[[#This Row],[loan_status]]="Fully paid",bank_loan[[#This Row],[loan_status]]="Current"),"Good Loan",IF(bank_loan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[[#This Row],[loan_status]]="Fully paid",bank_loan[[#This Row],[loan_status]]="Current"),"Good Loan",IF(bank_loan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[[#This Row],[loan_status]]="Fully paid",bank_loan[[#This Row],[loan_status]]="Current"),"Good Loan",IF(bank_loan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[[#This Row],[loan_status]]="Fully paid",bank_loan[[#This Row],[loan_status]]="Current"),"Good Loan",IF(bank_loan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[[#This Row],[loan_status]]="Fully paid",bank_loan[[#This Row],[loan_status]]="Current"),"Good Loan",IF(bank_loan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[[#This Row],[loan_status]]="Fully paid",bank_loan[[#This Row],[loan_status]]="Current"),"Good Loan",IF(bank_loan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[[#This Row],[loan_status]]="Fully paid",bank_loan[[#This Row],[loan_status]]="Current"),"Good Loan",IF(bank_loan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[[#This Row],[loan_status]]="Fully paid",bank_loan[[#This Row],[loan_status]]="Current"),"Good Loan",IF(bank_loan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[[#This Row],[loan_status]]="Fully paid",bank_loan[[#This Row],[loan_status]]="Current"),"Good Loan",IF(bank_loan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[[#This Row],[loan_status]]="Fully paid",bank_loan[[#This Row],[loan_status]]="Current"),"Good Loan",IF(bank_loan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[[#This Row],[loan_status]]="Fully paid",bank_loan[[#This Row],[loan_status]]="Current"),"Good Loan",IF(bank_loan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[[#This Row],[loan_status]]="Fully paid",bank_loan[[#This Row],[loan_status]]="Current"),"Good Loan",IF(bank_loan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[[#This Row],[loan_status]]="Fully paid",bank_loan[[#This Row],[loan_status]]="Current"),"Good Loan",IF(bank_loan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[[#This Row],[loan_status]]="Fully paid",bank_loan[[#This Row],[loan_status]]="Current"),"Good Loan",IF(bank_loan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[[#This Row],[loan_status]]="Fully paid",bank_loan[[#This Row],[loan_status]]="Current"),"Good Loan",IF(bank_loan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[[#This Row],[loan_status]]="Fully paid",bank_loan[[#This Row],[loan_status]]="Current"),"Good Loan",IF(bank_loan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[[#This Row],[loan_status]]="Fully paid",bank_loan[[#This Row],[loan_status]]="Current"),"Good Loan",IF(bank_loan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[[#This Row],[loan_status]]="Fully paid",bank_loan[[#This Row],[loan_status]]="Current"),"Good Loan",IF(bank_loan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[[#This Row],[loan_status]]="Fully paid",bank_loan[[#This Row],[loan_status]]="Current"),"Good Loan",IF(bank_loan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[[#This Row],[loan_status]]="Fully paid",bank_loan[[#This Row],[loan_status]]="Current"),"Good Loan",IF(bank_loan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[[#This Row],[loan_status]]="Fully paid",bank_loan[[#This Row],[loan_status]]="Current"),"Good Loan",IF(bank_loan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[[#This Row],[loan_status]]="Fully paid",bank_loan[[#This Row],[loan_status]]="Current"),"Good Loan",IF(bank_loan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[[#This Row],[loan_status]]="Fully paid",bank_loan[[#This Row],[loan_status]]="Current"),"Good Loan",IF(bank_loan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[[#This Row],[loan_status]]="Fully paid",bank_loan[[#This Row],[loan_status]]="Current"),"Good Loan",IF(bank_loan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[[#This Row],[loan_status]]="Fully paid",bank_loan[[#This Row],[loan_status]]="Current"),"Good Loan",IF(bank_loan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[[#This Row],[loan_status]]="Fully paid",bank_loan[[#This Row],[loan_status]]="Current"),"Good Loan",IF(bank_loan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[[#This Row],[loan_status]]="Fully paid",bank_loan[[#This Row],[loan_status]]="Current"),"Good Loan",IF(bank_loan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[[#This Row],[loan_status]]="Fully paid",bank_loan[[#This Row],[loan_status]]="Current"),"Good Loan",IF(bank_loan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[[#This Row],[loan_status]]="Fully paid",bank_loan[[#This Row],[loan_status]]="Current"),"Good Loan",IF(bank_loan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[[#This Row],[loan_status]]="Fully paid",bank_loan[[#This Row],[loan_status]]="Current"),"Good Loan",IF(bank_loan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[[#This Row],[loan_status]]="Fully paid",bank_loan[[#This Row],[loan_status]]="Current"),"Good Loan",IF(bank_loan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[[#This Row],[loan_status]]="Fully paid",bank_loan[[#This Row],[loan_status]]="Current"),"Good Loan",IF(bank_loan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[[#This Row],[loan_status]]="Fully paid",bank_loan[[#This Row],[loan_status]]="Current"),"Good Loan",IF(bank_loan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[[#This Row],[loan_status]]="Fully paid",bank_loan[[#This Row],[loan_status]]="Current"),"Good Loan",IF(bank_loan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[[#This Row],[loan_status]]="Fully paid",bank_loan[[#This Row],[loan_status]]="Current"),"Good Loan",IF(bank_loan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[[#This Row],[loan_status]]="Fully paid",bank_loan[[#This Row],[loan_status]]="Current"),"Good Loan",IF(bank_loan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[[#This Row],[loan_status]]="Fully paid",bank_loan[[#This Row],[loan_status]]="Current"),"Good Loan",IF(bank_loan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[[#This Row],[loan_status]]="Fully paid",bank_loan[[#This Row],[loan_status]]="Current"),"Good Loan",IF(bank_loan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[[#This Row],[loan_status]]="Fully paid",bank_loan[[#This Row],[loan_status]]="Current"),"Good Loan",IF(bank_loan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[[#This Row],[loan_status]]="Fully paid",bank_loan[[#This Row],[loan_status]]="Current"),"Good Loan",IF(bank_loan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[[#This Row],[loan_status]]="Fully paid",bank_loan[[#This Row],[loan_status]]="Current"),"Good Loan",IF(bank_loan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[[#This Row],[loan_status]]="Fully paid",bank_loan[[#This Row],[loan_status]]="Current"),"Good Loan",IF(bank_loan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[[#This Row],[loan_status]]="Fully paid",bank_loan[[#This Row],[loan_status]]="Current"),"Good Loan",IF(bank_loan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[[#This Row],[loan_status]]="Fully paid",bank_loan[[#This Row],[loan_status]]="Current"),"Good Loan",IF(bank_loan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[[#This Row],[loan_status]]="Fully paid",bank_loan[[#This Row],[loan_status]]="Current"),"Good Loan",IF(bank_loan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[[#This Row],[loan_status]]="Fully paid",bank_loan[[#This Row],[loan_status]]="Current"),"Good Loan",IF(bank_loan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[[#This Row],[loan_status]]="Fully paid",bank_loan[[#This Row],[loan_status]]="Current"),"Good Loan",IF(bank_loan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[[#This Row],[loan_status]]="Fully paid",bank_loan[[#This Row],[loan_status]]="Current"),"Good Loan",IF(bank_loan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[[#This Row],[loan_status]]="Fully paid",bank_loan[[#This Row],[loan_status]]="Current"),"Good Loan",IF(bank_loan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[[#This Row],[loan_status]]="Fully paid",bank_loan[[#This Row],[loan_status]]="Current"),"Good Loan",IF(bank_loan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[[#This Row],[loan_status]]="Fully paid",bank_loan[[#This Row],[loan_status]]="Current"),"Good Loan",IF(bank_loan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[[#This Row],[loan_status]]="Fully paid",bank_loan[[#This Row],[loan_status]]="Current"),"Good Loan",IF(bank_loan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[[#This Row],[loan_status]]="Fully paid",bank_loan[[#This Row],[loan_status]]="Current"),"Good Loan",IF(bank_loan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[[#This Row],[loan_status]]="Fully paid",bank_loan[[#This Row],[loan_status]]="Current"),"Good Loan",IF(bank_loan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[[#This Row],[loan_status]]="Fully paid",bank_loan[[#This Row],[loan_status]]="Current"),"Good Loan",IF(bank_loan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[[#This Row],[loan_status]]="Fully paid",bank_loan[[#This Row],[loan_status]]="Current"),"Good Loan",IF(bank_loan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[[#This Row],[loan_status]]="Fully paid",bank_loan[[#This Row],[loan_status]]="Current"),"Good Loan",IF(bank_loan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[[#This Row],[loan_status]]="Fully paid",bank_loan[[#This Row],[loan_status]]="Current"),"Good Loan",IF(bank_loan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[[#This Row],[loan_status]]="Fully paid",bank_loan[[#This Row],[loan_status]]="Current"),"Good Loan",IF(bank_loan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[[#This Row],[loan_status]]="Fully paid",bank_loan[[#This Row],[loan_status]]="Current"),"Good Loan",IF(bank_loan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[[#This Row],[loan_status]]="Fully paid",bank_loan[[#This Row],[loan_status]]="Current"),"Good Loan",IF(bank_loan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[[#This Row],[loan_status]]="Fully paid",bank_loan[[#This Row],[loan_status]]="Current"),"Good Loan",IF(bank_loan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[[#This Row],[loan_status]]="Fully paid",bank_loan[[#This Row],[loan_status]]="Current"),"Good Loan",IF(bank_loan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[[#This Row],[loan_status]]="Fully paid",bank_loan[[#This Row],[loan_status]]="Current"),"Good Loan",IF(bank_loan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[[#This Row],[loan_status]]="Fully paid",bank_loan[[#This Row],[loan_status]]="Current"),"Good Loan",IF(bank_loan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[[#This Row],[loan_status]]="Fully paid",bank_loan[[#This Row],[loan_status]]="Current"),"Good Loan",IF(bank_loan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[[#This Row],[loan_status]]="Fully paid",bank_loan[[#This Row],[loan_status]]="Current"),"Good Loan",IF(bank_loan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[[#This Row],[loan_status]]="Fully paid",bank_loan[[#This Row],[loan_status]]="Current"),"Good Loan",IF(bank_loan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[[#This Row],[loan_status]]="Fully paid",bank_loan[[#This Row],[loan_status]]="Current"),"Good Loan",IF(bank_loan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[[#This Row],[loan_status]]="Fully paid",bank_loan[[#This Row],[loan_status]]="Current"),"Good Loan",IF(bank_loan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[[#This Row],[loan_status]]="Fully paid",bank_loan[[#This Row],[loan_status]]="Current"),"Good Loan",IF(bank_loan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[[#This Row],[loan_status]]="Fully paid",bank_loan[[#This Row],[loan_status]]="Current"),"Good Loan",IF(bank_loan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[[#This Row],[loan_status]]="Fully paid",bank_loan[[#This Row],[loan_status]]="Current"),"Good Loan",IF(bank_loan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[[#This Row],[loan_status]]="Fully paid",bank_loan[[#This Row],[loan_status]]="Current"),"Good Loan",IF(bank_loan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[[#This Row],[loan_status]]="Fully paid",bank_loan[[#This Row],[loan_status]]="Current"),"Good Loan",IF(bank_loan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[[#This Row],[loan_status]]="Fully paid",bank_loan[[#This Row],[loan_status]]="Current"),"Good Loan",IF(bank_loan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[[#This Row],[loan_status]]="Fully paid",bank_loan[[#This Row],[loan_status]]="Current"),"Good Loan",IF(bank_loan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[[#This Row],[loan_status]]="Fully paid",bank_loan[[#This Row],[loan_status]]="Current"),"Good Loan",IF(bank_loan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[[#This Row],[loan_status]]="Fully paid",bank_loan[[#This Row],[loan_status]]="Current"),"Good Loan",IF(bank_loan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[[#This Row],[loan_status]]="Fully paid",bank_loan[[#This Row],[loan_status]]="Current"),"Good Loan",IF(bank_loan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[[#This Row],[loan_status]]="Fully paid",bank_loan[[#This Row],[loan_status]]="Current"),"Good Loan",IF(bank_loan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[[#This Row],[loan_status]]="Fully paid",bank_loan[[#This Row],[loan_status]]="Current"),"Good Loan",IF(bank_loan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[[#This Row],[loan_status]]="Fully paid",bank_loan[[#This Row],[loan_status]]="Current"),"Good Loan",IF(bank_loan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[[#This Row],[loan_status]]="Fully paid",bank_loan[[#This Row],[loan_status]]="Current"),"Good Loan",IF(bank_loan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[[#This Row],[loan_status]]="Fully paid",bank_loan[[#This Row],[loan_status]]="Current"),"Good Loan",IF(bank_loan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[[#This Row],[loan_status]]="Fully paid",bank_loan[[#This Row],[loan_status]]="Current"),"Good Loan",IF(bank_loan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[[#This Row],[loan_status]]="Fully paid",bank_loan[[#This Row],[loan_status]]="Current"),"Good Loan",IF(bank_loan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[[#This Row],[loan_status]]="Fully paid",bank_loan[[#This Row],[loan_status]]="Current"),"Good Loan",IF(bank_loan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[[#This Row],[loan_status]]="Fully paid",bank_loan[[#This Row],[loan_status]]="Current"),"Good Loan",IF(bank_loan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[[#This Row],[loan_status]]="Fully paid",bank_loan[[#This Row],[loan_status]]="Current"),"Good Loan",IF(bank_loan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[[#This Row],[loan_status]]="Fully paid",bank_loan[[#This Row],[loan_status]]="Current"),"Good Loan",IF(bank_loan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[[#This Row],[loan_status]]="Fully paid",bank_loan[[#This Row],[loan_status]]="Current"),"Good Loan",IF(bank_loan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[[#This Row],[loan_status]]="Fully paid",bank_loan[[#This Row],[loan_status]]="Current"),"Good Loan",IF(bank_loan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[[#This Row],[loan_status]]="Fully paid",bank_loan[[#This Row],[loan_status]]="Current"),"Good Loan",IF(bank_loan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[[#This Row],[loan_status]]="Fully paid",bank_loan[[#This Row],[loan_status]]="Current"),"Good Loan",IF(bank_loan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[[#This Row],[loan_status]]="Fully paid",bank_loan[[#This Row],[loan_status]]="Current"),"Good Loan",IF(bank_loan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[[#This Row],[loan_status]]="Fully paid",bank_loan[[#This Row],[loan_status]]="Current"),"Good Loan",IF(bank_loan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[[#This Row],[loan_status]]="Fully paid",bank_loan[[#This Row],[loan_status]]="Current"),"Good Loan",IF(bank_loan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[[#This Row],[loan_status]]="Fully paid",bank_loan[[#This Row],[loan_status]]="Current"),"Good Loan",IF(bank_loan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[[#This Row],[loan_status]]="Fully paid",bank_loan[[#This Row],[loan_status]]="Current"),"Good Loan",IF(bank_loan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[[#This Row],[loan_status]]="Fully paid",bank_loan[[#This Row],[loan_status]]="Current"),"Good Loan",IF(bank_loan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[[#This Row],[loan_status]]="Fully paid",bank_loan[[#This Row],[loan_status]]="Current"),"Good Loan",IF(bank_loan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[[#This Row],[loan_status]]="Fully paid",bank_loan[[#This Row],[loan_status]]="Current"),"Good Loan",IF(bank_loan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[[#This Row],[loan_status]]="Fully paid",bank_loan[[#This Row],[loan_status]]="Current"),"Good Loan",IF(bank_loan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[[#This Row],[loan_status]]="Fully paid",bank_loan[[#This Row],[loan_status]]="Current"),"Good Loan",IF(bank_loan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[[#This Row],[loan_status]]="Fully paid",bank_loan[[#This Row],[loan_status]]="Current"),"Good Loan",IF(bank_loan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[[#This Row],[loan_status]]="Fully paid",bank_loan[[#This Row],[loan_status]]="Current"),"Good Loan",IF(bank_loan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[[#This Row],[loan_status]]="Fully paid",bank_loan[[#This Row],[loan_status]]="Current"),"Good Loan",IF(bank_loan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[[#This Row],[loan_status]]="Fully paid",bank_loan[[#This Row],[loan_status]]="Current"),"Good Loan",IF(bank_loan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[[#This Row],[loan_status]]="Fully paid",bank_loan[[#This Row],[loan_status]]="Current"),"Good Loan",IF(bank_loan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[[#This Row],[loan_status]]="Fully paid",bank_loan[[#This Row],[loan_status]]="Current"),"Good Loan",IF(bank_loan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[[#This Row],[loan_status]]="Fully paid",bank_loan[[#This Row],[loan_status]]="Current"),"Good Loan",IF(bank_loan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[[#This Row],[loan_status]]="Fully paid",bank_loan[[#This Row],[loan_status]]="Current"),"Good Loan",IF(bank_loan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[[#This Row],[loan_status]]="Fully paid",bank_loan[[#This Row],[loan_status]]="Current"),"Good Loan",IF(bank_loan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[[#This Row],[loan_status]]="Fully paid",bank_loan[[#This Row],[loan_status]]="Current"),"Good Loan",IF(bank_loan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[[#This Row],[loan_status]]="Fully paid",bank_loan[[#This Row],[loan_status]]="Current"),"Good Loan",IF(bank_loan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[[#This Row],[loan_status]]="Fully paid",bank_loan[[#This Row],[loan_status]]="Current"),"Good Loan",IF(bank_loan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[[#This Row],[loan_status]]="Fully paid",bank_loan[[#This Row],[loan_status]]="Current"),"Good Loan",IF(bank_loan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[[#This Row],[loan_status]]="Fully paid",bank_loan[[#This Row],[loan_status]]="Current"),"Good Loan",IF(bank_loan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[[#This Row],[loan_status]]="Fully paid",bank_loan[[#This Row],[loan_status]]="Current"),"Good Loan",IF(bank_loan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[[#This Row],[loan_status]]="Fully paid",bank_loan[[#This Row],[loan_status]]="Current"),"Good Loan",IF(bank_loan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[[#This Row],[loan_status]]="Fully paid",bank_loan[[#This Row],[loan_status]]="Current"),"Good Loan",IF(bank_loan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[[#This Row],[loan_status]]="Fully paid",bank_loan[[#This Row],[loan_status]]="Current"),"Good Loan",IF(bank_loan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[[#This Row],[loan_status]]="Fully paid",bank_loan[[#This Row],[loan_status]]="Current"),"Good Loan",IF(bank_loan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[[#This Row],[loan_status]]="Fully paid",bank_loan[[#This Row],[loan_status]]="Current"),"Good Loan",IF(bank_loan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[[#This Row],[loan_status]]="Fully paid",bank_loan[[#This Row],[loan_status]]="Current"),"Good Loan",IF(bank_loan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[[#This Row],[loan_status]]="Fully paid",bank_loan[[#This Row],[loan_status]]="Current"),"Good Loan",IF(bank_loan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[[#This Row],[loan_status]]="Fully paid",bank_loan[[#This Row],[loan_status]]="Current"),"Good Loan",IF(bank_loan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[[#This Row],[loan_status]]="Fully paid",bank_loan[[#This Row],[loan_status]]="Current"),"Good Loan",IF(bank_loan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[[#This Row],[loan_status]]="Fully paid",bank_loan[[#This Row],[loan_status]]="Current"),"Good Loan",IF(bank_loan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[[#This Row],[loan_status]]="Fully paid",bank_loan[[#This Row],[loan_status]]="Current"),"Good Loan",IF(bank_loan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[[#This Row],[loan_status]]="Fully paid",bank_loan[[#This Row],[loan_status]]="Current"),"Good Loan",IF(bank_loan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[[#This Row],[loan_status]]="Fully paid",bank_loan[[#This Row],[loan_status]]="Current"),"Good Loan",IF(bank_loan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[[#This Row],[loan_status]]="Fully paid",bank_loan[[#This Row],[loan_status]]="Current"),"Good Loan",IF(bank_loan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[[#This Row],[loan_status]]="Fully paid",bank_loan[[#This Row],[loan_status]]="Current"),"Good Loan",IF(bank_loan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[[#This Row],[loan_status]]="Fully paid",bank_loan[[#This Row],[loan_status]]="Current"),"Good Loan",IF(bank_loan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[[#This Row],[loan_status]]="Fully paid",bank_loan[[#This Row],[loan_status]]="Current"),"Good Loan",IF(bank_loan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[[#This Row],[loan_status]]="Fully paid",bank_loan[[#This Row],[loan_status]]="Current"),"Good Loan",IF(bank_loan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[[#This Row],[loan_status]]="Fully paid",bank_loan[[#This Row],[loan_status]]="Current"),"Good Loan",IF(bank_loan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[[#This Row],[loan_status]]="Fully paid",bank_loan[[#This Row],[loan_status]]="Current"),"Good Loan",IF(bank_loan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[[#This Row],[loan_status]]="Fully paid",bank_loan[[#This Row],[loan_status]]="Current"),"Good Loan",IF(bank_loan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[[#This Row],[loan_status]]="Fully paid",bank_loan[[#This Row],[loan_status]]="Current"),"Good Loan",IF(bank_loan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[[#This Row],[loan_status]]="Fully paid",bank_loan[[#This Row],[loan_status]]="Current"),"Good Loan",IF(bank_loan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[[#This Row],[loan_status]]="Fully paid",bank_loan[[#This Row],[loan_status]]="Current"),"Good Loan",IF(bank_loan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[[#This Row],[loan_status]]="Fully paid",bank_loan[[#This Row],[loan_status]]="Current"),"Good Loan",IF(bank_loan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[[#This Row],[loan_status]]="Fully paid",bank_loan[[#This Row],[loan_status]]="Current"),"Good Loan",IF(bank_loan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[[#This Row],[loan_status]]="Fully paid",bank_loan[[#This Row],[loan_status]]="Current"),"Good Loan",IF(bank_loan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[[#This Row],[loan_status]]="Fully paid",bank_loan[[#This Row],[loan_status]]="Current"),"Good Loan",IF(bank_loan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[[#This Row],[loan_status]]="Fully paid",bank_loan[[#This Row],[loan_status]]="Current"),"Good Loan",IF(bank_loan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[[#This Row],[loan_status]]="Fully paid",bank_loan[[#This Row],[loan_status]]="Current"),"Good Loan",IF(bank_loan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[[#This Row],[loan_status]]="Fully paid",bank_loan[[#This Row],[loan_status]]="Current"),"Good Loan",IF(bank_loan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[[#This Row],[loan_status]]="Fully paid",bank_loan[[#This Row],[loan_status]]="Current"),"Good Loan",IF(bank_loan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[[#This Row],[loan_status]]="Fully paid",bank_loan[[#This Row],[loan_status]]="Current"),"Good Loan",IF(bank_loan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[[#This Row],[loan_status]]="Fully paid",bank_loan[[#This Row],[loan_status]]="Current"),"Good Loan",IF(bank_loan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[[#This Row],[loan_status]]="Fully paid",bank_loan[[#This Row],[loan_status]]="Current"),"Good Loan",IF(bank_loan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[[#This Row],[loan_status]]="Fully paid",bank_loan[[#This Row],[loan_status]]="Current"),"Good Loan",IF(bank_loan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[[#This Row],[loan_status]]="Fully paid",bank_loan[[#This Row],[loan_status]]="Current"),"Good Loan",IF(bank_loan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[[#This Row],[loan_status]]="Fully paid",bank_loan[[#This Row],[loan_status]]="Current"),"Good Loan",IF(bank_loan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[[#This Row],[loan_status]]="Fully paid",bank_loan[[#This Row],[loan_status]]="Current"),"Good Loan",IF(bank_loan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[[#This Row],[loan_status]]="Fully paid",bank_loan[[#This Row],[loan_status]]="Current"),"Good Loan",IF(bank_loan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[[#This Row],[loan_status]]="Fully paid",bank_loan[[#This Row],[loan_status]]="Current"),"Good Loan",IF(bank_loan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[[#This Row],[loan_status]]="Fully paid",bank_loan[[#This Row],[loan_status]]="Current"),"Good Loan",IF(bank_loan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[[#This Row],[loan_status]]="Fully paid",bank_loan[[#This Row],[loan_status]]="Current"),"Good Loan",IF(bank_loan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[[#This Row],[loan_status]]="Fully paid",bank_loan[[#This Row],[loan_status]]="Current"),"Good Loan",IF(bank_loan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[[#This Row],[loan_status]]="Fully paid",bank_loan[[#This Row],[loan_status]]="Current"),"Good Loan",IF(bank_loan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[[#This Row],[loan_status]]="Fully paid",bank_loan[[#This Row],[loan_status]]="Current"),"Good Loan",IF(bank_loan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[[#This Row],[loan_status]]="Fully paid",bank_loan[[#This Row],[loan_status]]="Current"),"Good Loan",IF(bank_loan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[[#This Row],[loan_status]]="Fully paid",bank_loan[[#This Row],[loan_status]]="Current"),"Good Loan",IF(bank_loan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[[#This Row],[loan_status]]="Fully paid",bank_loan[[#This Row],[loan_status]]="Current"),"Good Loan",IF(bank_loan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[[#This Row],[loan_status]]="Fully paid",bank_loan[[#This Row],[loan_status]]="Current"),"Good Loan",IF(bank_loan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[[#This Row],[loan_status]]="Fully paid",bank_loan[[#This Row],[loan_status]]="Current"),"Good Loan",IF(bank_loan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[[#This Row],[loan_status]]="Fully paid",bank_loan[[#This Row],[loan_status]]="Current"),"Good Loan",IF(bank_loan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[[#This Row],[loan_status]]="Fully paid",bank_loan[[#This Row],[loan_status]]="Current"),"Good Loan",IF(bank_loan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[[#This Row],[loan_status]]="Fully paid",bank_loan[[#This Row],[loan_status]]="Current"),"Good Loan",IF(bank_loan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[[#This Row],[loan_status]]="Fully paid",bank_loan[[#This Row],[loan_status]]="Current"),"Good Loan",IF(bank_loan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[[#This Row],[loan_status]]="Fully paid",bank_loan[[#This Row],[loan_status]]="Current"),"Good Loan",IF(bank_loan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[[#This Row],[loan_status]]="Fully paid",bank_loan[[#This Row],[loan_status]]="Current"),"Good Loan",IF(bank_loan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[[#This Row],[loan_status]]="Fully paid",bank_loan[[#This Row],[loan_status]]="Current"),"Good Loan",IF(bank_loan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[[#This Row],[loan_status]]="Fully paid",bank_loan[[#This Row],[loan_status]]="Current"),"Good Loan",IF(bank_loan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[[#This Row],[loan_status]]="Fully paid",bank_loan[[#This Row],[loan_status]]="Current"),"Good Loan",IF(bank_loan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[[#This Row],[loan_status]]="Fully paid",bank_loan[[#This Row],[loan_status]]="Current"),"Good Loan",IF(bank_loan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[[#This Row],[loan_status]]="Fully paid",bank_loan[[#This Row],[loan_status]]="Current"),"Good Loan",IF(bank_loan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[[#This Row],[loan_status]]="Fully paid",bank_loan[[#This Row],[loan_status]]="Current"),"Good Loan",IF(bank_loan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[[#This Row],[loan_status]]="Fully paid",bank_loan[[#This Row],[loan_status]]="Current"),"Good Loan",IF(bank_loan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[[#This Row],[loan_status]]="Fully paid",bank_loan[[#This Row],[loan_status]]="Current"),"Good Loan",IF(bank_loan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[[#This Row],[loan_status]]="Fully paid",bank_loan[[#This Row],[loan_status]]="Current"),"Good Loan",IF(bank_loan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[[#This Row],[loan_status]]="Fully paid",bank_loan[[#This Row],[loan_status]]="Current"),"Good Loan",IF(bank_loan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[[#This Row],[loan_status]]="Fully paid",bank_loan[[#This Row],[loan_status]]="Current"),"Good Loan",IF(bank_loan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[[#This Row],[loan_status]]="Fully paid",bank_loan[[#This Row],[loan_status]]="Current"),"Good Loan",IF(bank_loan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[[#This Row],[loan_status]]="Fully paid",bank_loan[[#This Row],[loan_status]]="Current"),"Good Loan",IF(bank_loan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[[#This Row],[loan_status]]="Fully paid",bank_loan[[#This Row],[loan_status]]="Current"),"Good Loan",IF(bank_loan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[[#This Row],[loan_status]]="Fully paid",bank_loan[[#This Row],[loan_status]]="Current"),"Good Loan",IF(bank_loan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[[#This Row],[loan_status]]="Fully paid",bank_loan[[#This Row],[loan_status]]="Current"),"Good Loan",IF(bank_loan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[[#This Row],[loan_status]]="Fully paid",bank_loan[[#This Row],[loan_status]]="Current"),"Good Loan",IF(bank_loan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[[#This Row],[loan_status]]="Fully paid",bank_loan[[#This Row],[loan_status]]="Current"),"Good Loan",IF(bank_loan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[[#This Row],[loan_status]]="Fully paid",bank_loan[[#This Row],[loan_status]]="Current"),"Good Loan",IF(bank_loan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[[#This Row],[loan_status]]="Fully paid",bank_loan[[#This Row],[loan_status]]="Current"),"Good Loan",IF(bank_loan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[[#This Row],[loan_status]]="Fully paid",bank_loan[[#This Row],[loan_status]]="Current"),"Good Loan",IF(bank_loan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[[#This Row],[loan_status]]="Fully paid",bank_loan[[#This Row],[loan_status]]="Current"),"Good Loan",IF(bank_loan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[[#This Row],[loan_status]]="Fully paid",bank_loan[[#This Row],[loan_status]]="Current"),"Good Loan",IF(bank_loan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[[#This Row],[loan_status]]="Fully paid",bank_loan[[#This Row],[loan_status]]="Current"),"Good Loan",IF(bank_loan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[[#This Row],[loan_status]]="Fully paid",bank_loan[[#This Row],[loan_status]]="Current"),"Good Loan",IF(bank_loan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[[#This Row],[loan_status]]="Fully paid",bank_loan[[#This Row],[loan_status]]="Current"),"Good Loan",IF(bank_loan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[[#This Row],[loan_status]]="Fully paid",bank_loan[[#This Row],[loan_status]]="Current"),"Good Loan",IF(bank_loan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[[#This Row],[loan_status]]="Fully paid",bank_loan[[#This Row],[loan_status]]="Current"),"Good Loan",IF(bank_loan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[[#This Row],[loan_status]]="Fully paid",bank_loan[[#This Row],[loan_status]]="Current"),"Good Loan",IF(bank_loan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[[#This Row],[loan_status]]="Fully paid",bank_loan[[#This Row],[loan_status]]="Current"),"Good Loan",IF(bank_loan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[[#This Row],[loan_status]]="Fully paid",bank_loan[[#This Row],[loan_status]]="Current"),"Good Loan",IF(bank_loan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[[#This Row],[loan_status]]="Fully paid",bank_loan[[#This Row],[loan_status]]="Current"),"Good Loan",IF(bank_loan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[[#This Row],[loan_status]]="Fully paid",bank_loan[[#This Row],[loan_status]]="Current"),"Good Loan",IF(bank_loan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[[#This Row],[loan_status]]="Fully paid",bank_loan[[#This Row],[loan_status]]="Current"),"Good Loan",IF(bank_loan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[[#This Row],[loan_status]]="Fully paid",bank_loan[[#This Row],[loan_status]]="Current"),"Good Loan",IF(bank_loan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[[#This Row],[loan_status]]="Fully paid",bank_loan[[#This Row],[loan_status]]="Current"),"Good Loan",IF(bank_loan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[[#This Row],[loan_status]]="Fully paid",bank_loan[[#This Row],[loan_status]]="Current"),"Good Loan",IF(bank_loan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[[#This Row],[loan_status]]="Fully paid",bank_loan[[#This Row],[loan_status]]="Current"),"Good Loan",IF(bank_loan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[[#This Row],[loan_status]]="Fully paid",bank_loan[[#This Row],[loan_status]]="Current"),"Good Loan",IF(bank_loan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[[#This Row],[loan_status]]="Fully paid",bank_loan[[#This Row],[loan_status]]="Current"),"Good Loan",IF(bank_loan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[[#This Row],[loan_status]]="Fully paid",bank_loan[[#This Row],[loan_status]]="Current"),"Good Loan",IF(bank_loan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[[#This Row],[loan_status]]="Fully paid",bank_loan[[#This Row],[loan_status]]="Current"),"Good Loan",IF(bank_loan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[[#This Row],[loan_status]]="Fully paid",bank_loan[[#This Row],[loan_status]]="Current"),"Good Loan",IF(bank_loan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[[#This Row],[loan_status]]="Fully paid",bank_loan[[#This Row],[loan_status]]="Current"),"Good Loan",IF(bank_loan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[[#This Row],[loan_status]]="Fully paid",bank_loan[[#This Row],[loan_status]]="Current"),"Good Loan",IF(bank_loan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[[#This Row],[loan_status]]="Fully paid",bank_loan[[#This Row],[loan_status]]="Current"),"Good Loan",IF(bank_loan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[[#This Row],[loan_status]]="Fully paid",bank_loan[[#This Row],[loan_status]]="Current"),"Good Loan",IF(bank_loan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[[#This Row],[loan_status]]="Fully paid",bank_loan[[#This Row],[loan_status]]="Current"),"Good Loan",IF(bank_loan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[[#This Row],[loan_status]]="Fully paid",bank_loan[[#This Row],[loan_status]]="Current"),"Good Loan",IF(bank_loan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[[#This Row],[loan_status]]="Fully paid",bank_loan[[#This Row],[loan_status]]="Current"),"Good Loan",IF(bank_loan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[[#This Row],[loan_status]]="Fully paid",bank_loan[[#This Row],[loan_status]]="Current"),"Good Loan",IF(bank_loan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[[#This Row],[loan_status]]="Fully paid",bank_loan[[#This Row],[loan_status]]="Current"),"Good Loan",IF(bank_loan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[[#This Row],[loan_status]]="Fully paid",bank_loan[[#This Row],[loan_status]]="Current"),"Good Loan",IF(bank_loan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[[#This Row],[loan_status]]="Fully paid",bank_loan[[#This Row],[loan_status]]="Current"),"Good Loan",IF(bank_loan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[[#This Row],[loan_status]]="Fully paid",bank_loan[[#This Row],[loan_status]]="Current"),"Good Loan",IF(bank_loan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[[#This Row],[loan_status]]="Fully paid",bank_loan[[#This Row],[loan_status]]="Current"),"Good Loan",IF(bank_loan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[[#This Row],[loan_status]]="Fully paid",bank_loan[[#This Row],[loan_status]]="Current"),"Good Loan",IF(bank_loan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[[#This Row],[loan_status]]="Fully paid",bank_loan[[#This Row],[loan_status]]="Current"),"Good Loan",IF(bank_loan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[[#This Row],[loan_status]]="Fully paid",bank_loan[[#This Row],[loan_status]]="Current"),"Good Loan",IF(bank_loan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[[#This Row],[loan_status]]="Fully paid",bank_loan[[#This Row],[loan_status]]="Current"),"Good Loan",IF(bank_loan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[[#This Row],[loan_status]]="Fully paid",bank_loan[[#This Row],[loan_status]]="Current"),"Good Loan",IF(bank_loan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[[#This Row],[loan_status]]="Fully paid",bank_loan[[#This Row],[loan_status]]="Current"),"Good Loan",IF(bank_loan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[[#This Row],[loan_status]]="Fully paid",bank_loan[[#This Row],[loan_status]]="Current"),"Good Loan",IF(bank_loan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[[#This Row],[loan_status]]="Fully paid",bank_loan[[#This Row],[loan_status]]="Current"),"Good Loan",IF(bank_loan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[[#This Row],[loan_status]]="Fully paid",bank_loan[[#This Row],[loan_status]]="Current"),"Good Loan",IF(bank_loan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[[#This Row],[loan_status]]="Fully paid",bank_loan[[#This Row],[loan_status]]="Current"),"Good Loan",IF(bank_loan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[[#This Row],[loan_status]]="Fully paid",bank_loan[[#This Row],[loan_status]]="Current"),"Good Loan",IF(bank_loan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[[#This Row],[loan_status]]="Fully paid",bank_loan[[#This Row],[loan_status]]="Current"),"Good Loan",IF(bank_loan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[[#This Row],[loan_status]]="Fully paid",bank_loan[[#This Row],[loan_status]]="Current"),"Good Loan",IF(bank_loan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[[#This Row],[loan_status]]="Fully paid",bank_loan[[#This Row],[loan_status]]="Current"),"Good Loan",IF(bank_loan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[[#This Row],[loan_status]]="Fully paid",bank_loan[[#This Row],[loan_status]]="Current"),"Good Loan",IF(bank_loan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[[#This Row],[loan_status]]="Fully paid",bank_loan[[#This Row],[loan_status]]="Current"),"Good Loan",IF(bank_loan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[[#This Row],[loan_status]]="Fully paid",bank_loan[[#This Row],[loan_status]]="Current"),"Good Loan",IF(bank_loan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[[#This Row],[loan_status]]="Fully paid",bank_loan[[#This Row],[loan_status]]="Current"),"Good Loan",IF(bank_loan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[[#This Row],[loan_status]]="Fully paid",bank_loan[[#This Row],[loan_status]]="Current"),"Good Loan",IF(bank_loan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[[#This Row],[loan_status]]="Fully paid",bank_loan[[#This Row],[loan_status]]="Current"),"Good Loan",IF(bank_loan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[[#This Row],[loan_status]]="Fully paid",bank_loan[[#This Row],[loan_status]]="Current"),"Good Loan",IF(bank_loan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[[#This Row],[loan_status]]="Fully paid",bank_loan[[#This Row],[loan_status]]="Current"),"Good Loan",IF(bank_loan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[[#This Row],[loan_status]]="Fully paid",bank_loan[[#This Row],[loan_status]]="Current"),"Good Loan",IF(bank_loan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[[#This Row],[loan_status]]="Fully paid",bank_loan[[#This Row],[loan_status]]="Current"),"Good Loan",IF(bank_loan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[[#This Row],[loan_status]]="Fully paid",bank_loan[[#This Row],[loan_status]]="Current"),"Good Loan",IF(bank_loan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[[#This Row],[loan_status]]="Fully paid",bank_loan[[#This Row],[loan_status]]="Current"),"Good Loan",IF(bank_loan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[[#This Row],[loan_status]]="Fully paid",bank_loan[[#This Row],[loan_status]]="Current"),"Good Loan",IF(bank_loan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[[#This Row],[loan_status]]="Fully paid",bank_loan[[#This Row],[loan_status]]="Current"),"Good Loan",IF(bank_loan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[[#This Row],[loan_status]]="Fully paid",bank_loan[[#This Row],[loan_status]]="Current"),"Good Loan",IF(bank_loan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[[#This Row],[loan_status]]="Fully paid",bank_loan[[#This Row],[loan_status]]="Current"),"Good Loan",IF(bank_loan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[[#This Row],[loan_status]]="Fully paid",bank_loan[[#This Row],[loan_status]]="Current"),"Good Loan",IF(bank_loan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[[#This Row],[loan_status]]="Fully paid",bank_loan[[#This Row],[loan_status]]="Current"),"Good Loan",IF(bank_loan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[[#This Row],[loan_status]]="Fully paid",bank_loan[[#This Row],[loan_status]]="Current"),"Good Loan",IF(bank_loan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[[#This Row],[loan_status]]="Fully paid",bank_loan[[#This Row],[loan_status]]="Current"),"Good Loan",IF(bank_loan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[[#This Row],[loan_status]]="Fully paid",bank_loan[[#This Row],[loan_status]]="Current"),"Good Loan",IF(bank_loan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[[#This Row],[loan_status]]="Fully paid",bank_loan[[#This Row],[loan_status]]="Current"),"Good Loan",IF(bank_loan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[[#This Row],[loan_status]]="Fully paid",bank_loan[[#This Row],[loan_status]]="Current"),"Good Loan",IF(bank_loan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[[#This Row],[loan_status]]="Fully paid",bank_loan[[#This Row],[loan_status]]="Current"),"Good Loan",IF(bank_loan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[[#This Row],[loan_status]]="Fully paid",bank_loan[[#This Row],[loan_status]]="Current"),"Good Loan",IF(bank_loan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[[#This Row],[loan_status]]="Fully paid",bank_loan[[#This Row],[loan_status]]="Current"),"Good Loan",IF(bank_loan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[[#This Row],[loan_status]]="Fully paid",bank_loan[[#This Row],[loan_status]]="Current"),"Good Loan",IF(bank_loan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[[#This Row],[loan_status]]="Fully paid",bank_loan[[#This Row],[loan_status]]="Current"),"Good Loan",IF(bank_loan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[[#This Row],[loan_status]]="Fully paid",bank_loan[[#This Row],[loan_status]]="Current"),"Good Loan",IF(bank_loan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[[#This Row],[loan_status]]="Fully paid",bank_loan[[#This Row],[loan_status]]="Current"),"Good Loan",IF(bank_loan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[[#This Row],[loan_status]]="Fully paid",bank_loan[[#This Row],[loan_status]]="Current"),"Good Loan",IF(bank_loan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[[#This Row],[loan_status]]="Fully paid",bank_loan[[#This Row],[loan_status]]="Current"),"Good Loan",IF(bank_loan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[[#This Row],[loan_status]]="Fully paid",bank_loan[[#This Row],[loan_status]]="Current"),"Good Loan",IF(bank_loan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[[#This Row],[loan_status]]="Fully paid",bank_loan[[#This Row],[loan_status]]="Current"),"Good Loan",IF(bank_loan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[[#This Row],[loan_status]]="Fully paid",bank_loan[[#This Row],[loan_status]]="Current"),"Good Loan",IF(bank_loan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[[#This Row],[loan_status]]="Fully paid",bank_loan[[#This Row],[loan_status]]="Current"),"Good Loan",IF(bank_loan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[[#This Row],[loan_status]]="Fully paid",bank_loan[[#This Row],[loan_status]]="Current"),"Good Loan",IF(bank_loan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[[#This Row],[loan_status]]="Fully paid",bank_loan[[#This Row],[loan_status]]="Current"),"Good Loan",IF(bank_loan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[[#This Row],[loan_status]]="Fully paid",bank_loan[[#This Row],[loan_status]]="Current"),"Good Loan",IF(bank_loan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[[#This Row],[loan_status]]="Fully paid",bank_loan[[#This Row],[loan_status]]="Current"),"Good Loan",IF(bank_loan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[[#This Row],[loan_status]]="Fully paid",bank_loan[[#This Row],[loan_status]]="Current"),"Good Loan",IF(bank_loan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[[#This Row],[loan_status]]="Fully paid",bank_loan[[#This Row],[loan_status]]="Current"),"Good Loan",IF(bank_loan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[[#This Row],[loan_status]]="Fully paid",bank_loan[[#This Row],[loan_status]]="Current"),"Good Loan",IF(bank_loan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[[#This Row],[loan_status]]="Fully paid",bank_loan[[#This Row],[loan_status]]="Current"),"Good Loan",IF(bank_loan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[[#This Row],[loan_status]]="Fully paid",bank_loan[[#This Row],[loan_status]]="Current"),"Good Loan",IF(bank_loan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[[#This Row],[loan_status]]="Fully paid",bank_loan[[#This Row],[loan_status]]="Current"),"Good Loan",IF(bank_loan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[[#This Row],[loan_status]]="Fully paid",bank_loan[[#This Row],[loan_status]]="Current"),"Good Loan",IF(bank_loan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[[#This Row],[loan_status]]="Fully paid",bank_loan[[#This Row],[loan_status]]="Current"),"Good Loan",IF(bank_loan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[[#This Row],[loan_status]]="Fully paid",bank_loan[[#This Row],[loan_status]]="Current"),"Good Loan",IF(bank_loan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[[#This Row],[loan_status]]="Fully paid",bank_loan[[#This Row],[loan_status]]="Current"),"Good Loan",IF(bank_loan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[[#This Row],[loan_status]]="Fully paid",bank_loan[[#This Row],[loan_status]]="Current"),"Good Loan",IF(bank_loan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[[#This Row],[loan_status]]="Fully paid",bank_loan[[#This Row],[loan_status]]="Current"),"Good Loan",IF(bank_loan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[[#This Row],[loan_status]]="Fully paid",bank_loan[[#This Row],[loan_status]]="Current"),"Good Loan",IF(bank_loan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[[#This Row],[loan_status]]="Fully paid",bank_loan[[#This Row],[loan_status]]="Current"),"Good Loan",IF(bank_loan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[[#This Row],[loan_status]]="Fully paid",bank_loan[[#This Row],[loan_status]]="Current"),"Good Loan",IF(bank_loan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[[#This Row],[loan_status]]="Fully paid",bank_loan[[#This Row],[loan_status]]="Current"),"Good Loan",IF(bank_loan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[[#This Row],[loan_status]]="Fully paid",bank_loan[[#This Row],[loan_status]]="Current"),"Good Loan",IF(bank_loan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[[#This Row],[loan_status]]="Fully paid",bank_loan[[#This Row],[loan_status]]="Current"),"Good Loan",IF(bank_loan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[[#This Row],[loan_status]]="Fully paid",bank_loan[[#This Row],[loan_status]]="Current"),"Good Loan",IF(bank_loan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[[#This Row],[loan_status]]="Fully paid",bank_loan[[#This Row],[loan_status]]="Current"),"Good Loan",IF(bank_loan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[[#This Row],[loan_status]]="Fully paid",bank_loan[[#This Row],[loan_status]]="Current"),"Good Loan",IF(bank_loan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[[#This Row],[loan_status]]="Fully paid",bank_loan[[#This Row],[loan_status]]="Current"),"Good Loan",IF(bank_loan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[[#This Row],[loan_status]]="Fully paid",bank_loan[[#This Row],[loan_status]]="Current"),"Good Loan",IF(bank_loan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[[#This Row],[loan_status]]="Fully paid",bank_loan[[#This Row],[loan_status]]="Current"),"Good Loan",IF(bank_loan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[[#This Row],[loan_status]]="Fully paid",bank_loan[[#This Row],[loan_status]]="Current"),"Good Loan",IF(bank_loan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[[#This Row],[loan_status]]="Fully paid",bank_loan[[#This Row],[loan_status]]="Current"),"Good Loan",IF(bank_loan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[[#This Row],[loan_status]]="Fully paid",bank_loan[[#This Row],[loan_status]]="Current"),"Good Loan",IF(bank_loan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[[#This Row],[loan_status]]="Fully paid",bank_loan[[#This Row],[loan_status]]="Current"),"Good Loan",IF(bank_loan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[[#This Row],[loan_status]]="Fully paid",bank_loan[[#This Row],[loan_status]]="Current"),"Good Loan",IF(bank_loan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[[#This Row],[loan_status]]="Fully paid",bank_loan[[#This Row],[loan_status]]="Current"),"Good Loan",IF(bank_loan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[[#This Row],[loan_status]]="Fully paid",bank_loan[[#This Row],[loan_status]]="Current"),"Good Loan",IF(bank_loan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[[#This Row],[loan_status]]="Fully paid",bank_loan[[#This Row],[loan_status]]="Current"),"Good Loan",IF(bank_loan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[[#This Row],[loan_status]]="Fully paid",bank_loan[[#This Row],[loan_status]]="Current"),"Good Loan",IF(bank_loan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[[#This Row],[loan_status]]="Fully paid",bank_loan[[#This Row],[loan_status]]="Current"),"Good Loan",IF(bank_loan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[[#This Row],[loan_status]]="Fully paid",bank_loan[[#This Row],[loan_status]]="Current"),"Good Loan",IF(bank_loan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[[#This Row],[loan_status]]="Fully paid",bank_loan[[#This Row],[loan_status]]="Current"),"Good Loan",IF(bank_loan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[[#This Row],[loan_status]]="Fully paid",bank_loan[[#This Row],[loan_status]]="Current"),"Good Loan",IF(bank_loan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[[#This Row],[loan_status]]="Fully paid",bank_loan[[#This Row],[loan_status]]="Current"),"Good Loan",IF(bank_loan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[[#This Row],[loan_status]]="Fully paid",bank_loan[[#This Row],[loan_status]]="Current"),"Good Loan",IF(bank_loan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[[#This Row],[loan_status]]="Fully paid",bank_loan[[#This Row],[loan_status]]="Current"),"Good Loan",IF(bank_loan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[[#This Row],[loan_status]]="Fully paid",bank_loan[[#This Row],[loan_status]]="Current"),"Good Loan",IF(bank_loan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[[#This Row],[loan_status]]="Fully paid",bank_loan[[#This Row],[loan_status]]="Current"),"Good Loan",IF(bank_loan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[[#This Row],[loan_status]]="Fully paid",bank_loan[[#This Row],[loan_status]]="Current"),"Good Loan",IF(bank_loan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[[#This Row],[loan_status]]="Fully paid",bank_loan[[#This Row],[loan_status]]="Current"),"Good Loan",IF(bank_loan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[[#This Row],[loan_status]]="Fully paid",bank_loan[[#This Row],[loan_status]]="Current"),"Good Loan",IF(bank_loan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[[#This Row],[loan_status]]="Fully paid",bank_loan[[#This Row],[loan_status]]="Current"),"Good Loan",IF(bank_loan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[[#This Row],[loan_status]]="Fully paid",bank_loan[[#This Row],[loan_status]]="Current"),"Good Loan",IF(bank_loan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[[#This Row],[loan_status]]="Fully paid",bank_loan[[#This Row],[loan_status]]="Current"),"Good Loan",IF(bank_loan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[[#This Row],[loan_status]]="Fully paid",bank_loan[[#This Row],[loan_status]]="Current"),"Good Loan",IF(bank_loan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[[#This Row],[loan_status]]="Fully paid",bank_loan[[#This Row],[loan_status]]="Current"),"Good Loan",IF(bank_loan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[[#This Row],[loan_status]]="Fully paid",bank_loan[[#This Row],[loan_status]]="Current"),"Good Loan",IF(bank_loan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[[#This Row],[loan_status]]="Fully paid",bank_loan[[#This Row],[loan_status]]="Current"),"Good Loan",IF(bank_loan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[[#This Row],[loan_status]]="Fully paid",bank_loan[[#This Row],[loan_status]]="Current"),"Good Loan",IF(bank_loan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[[#This Row],[loan_status]]="Fully paid",bank_loan[[#This Row],[loan_status]]="Current"),"Good Loan",IF(bank_loan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[[#This Row],[loan_status]]="Fully paid",bank_loan[[#This Row],[loan_status]]="Current"),"Good Loan",IF(bank_loan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[[#This Row],[loan_status]]="Fully paid",bank_loan[[#This Row],[loan_status]]="Current"),"Good Loan",IF(bank_loan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[[#This Row],[loan_status]]="Fully paid",bank_loan[[#This Row],[loan_status]]="Current"),"Good Loan",IF(bank_loan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[[#This Row],[loan_status]]="Fully paid",bank_loan[[#This Row],[loan_status]]="Current"),"Good Loan",IF(bank_loan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[[#This Row],[loan_status]]="Fully paid",bank_loan[[#This Row],[loan_status]]="Current"),"Good Loan",IF(bank_loan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[[#This Row],[loan_status]]="Fully paid",bank_loan[[#This Row],[loan_status]]="Current"),"Good Loan",IF(bank_loan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[[#This Row],[loan_status]]="Fully paid",bank_loan[[#This Row],[loan_status]]="Current"),"Good Loan",IF(bank_loan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[[#This Row],[loan_status]]="Fully paid",bank_loan[[#This Row],[loan_status]]="Current"),"Good Loan",IF(bank_loan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[[#This Row],[loan_status]]="Fully paid",bank_loan[[#This Row],[loan_status]]="Current"),"Good Loan",IF(bank_loan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[[#This Row],[loan_status]]="Fully paid",bank_loan[[#This Row],[loan_status]]="Current"),"Good Loan",IF(bank_loan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[[#This Row],[loan_status]]="Fully paid",bank_loan[[#This Row],[loan_status]]="Current"),"Good Loan",IF(bank_loan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[[#This Row],[loan_status]]="Fully paid",bank_loan[[#This Row],[loan_status]]="Current"),"Good Loan",IF(bank_loan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[[#This Row],[loan_status]]="Fully paid",bank_loan[[#This Row],[loan_status]]="Current"),"Good Loan",IF(bank_loan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[[#This Row],[loan_status]]="Fully paid",bank_loan[[#This Row],[loan_status]]="Current"),"Good Loan",IF(bank_loan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[[#This Row],[loan_status]]="Fully paid",bank_loan[[#This Row],[loan_status]]="Current"),"Good Loan",IF(bank_loan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[[#This Row],[loan_status]]="Fully paid",bank_loan[[#This Row],[loan_status]]="Current"),"Good Loan",IF(bank_loan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[[#This Row],[loan_status]]="Fully paid",bank_loan[[#This Row],[loan_status]]="Current"),"Good Loan",IF(bank_loan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[[#This Row],[loan_status]]="Fully paid",bank_loan[[#This Row],[loan_status]]="Current"),"Good Loan",IF(bank_loan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[[#This Row],[loan_status]]="Fully paid",bank_loan[[#This Row],[loan_status]]="Current"),"Good Loan",IF(bank_loan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[[#This Row],[loan_status]]="Fully paid",bank_loan[[#This Row],[loan_status]]="Current"),"Good Loan",IF(bank_loan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[[#This Row],[loan_status]]="Fully paid",bank_loan[[#This Row],[loan_status]]="Current"),"Good Loan",IF(bank_loan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[[#This Row],[loan_status]]="Fully paid",bank_loan[[#This Row],[loan_status]]="Current"),"Good Loan",IF(bank_loan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[[#This Row],[loan_status]]="Fully paid",bank_loan[[#This Row],[loan_status]]="Current"),"Good Loan",IF(bank_loan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[[#This Row],[loan_status]]="Fully paid",bank_loan[[#This Row],[loan_status]]="Current"),"Good Loan",IF(bank_loan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[[#This Row],[loan_status]]="Fully paid",bank_loan[[#This Row],[loan_status]]="Current"),"Good Loan",IF(bank_loan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[[#This Row],[loan_status]]="Fully paid",bank_loan[[#This Row],[loan_status]]="Current"),"Good Loan",IF(bank_loan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[[#This Row],[loan_status]]="Fully paid",bank_loan[[#This Row],[loan_status]]="Current"),"Good Loan",IF(bank_loan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[[#This Row],[loan_status]]="Fully paid",bank_loan[[#This Row],[loan_status]]="Current"),"Good Loan",IF(bank_loan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[[#This Row],[loan_status]]="Fully paid",bank_loan[[#This Row],[loan_status]]="Current"),"Good Loan",IF(bank_loan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[[#This Row],[loan_status]]="Fully paid",bank_loan[[#This Row],[loan_status]]="Current"),"Good Loan",IF(bank_loan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[[#This Row],[loan_status]]="Fully paid",bank_loan[[#This Row],[loan_status]]="Current"),"Good Loan",IF(bank_loan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[[#This Row],[loan_status]]="Fully paid",bank_loan[[#This Row],[loan_status]]="Current"),"Good Loan",IF(bank_loan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[[#This Row],[loan_status]]="Fully paid",bank_loan[[#This Row],[loan_status]]="Current"),"Good Loan",IF(bank_loan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[[#This Row],[loan_status]]="Fully paid",bank_loan[[#This Row],[loan_status]]="Current"),"Good Loan",IF(bank_loan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[[#This Row],[loan_status]]="Fully paid",bank_loan[[#This Row],[loan_status]]="Current"),"Good Loan",IF(bank_loan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[[#This Row],[loan_status]]="Fully paid",bank_loan[[#This Row],[loan_status]]="Current"),"Good Loan",IF(bank_loan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[[#This Row],[loan_status]]="Fully paid",bank_loan[[#This Row],[loan_status]]="Current"),"Good Loan",IF(bank_loan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[[#This Row],[loan_status]]="Fully paid",bank_loan[[#This Row],[loan_status]]="Current"),"Good Loan",IF(bank_loan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[[#This Row],[loan_status]]="Fully paid",bank_loan[[#This Row],[loan_status]]="Current"),"Good Loan",IF(bank_loan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[[#This Row],[loan_status]]="Fully paid",bank_loan[[#This Row],[loan_status]]="Current"),"Good Loan",IF(bank_loan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[[#This Row],[loan_status]]="Fully paid",bank_loan[[#This Row],[loan_status]]="Current"),"Good Loan",IF(bank_loan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[[#This Row],[loan_status]]="Fully paid",bank_loan[[#This Row],[loan_status]]="Current"),"Good Loan",IF(bank_loan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[[#This Row],[loan_status]]="Fully paid",bank_loan[[#This Row],[loan_status]]="Current"),"Good Loan",IF(bank_loan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[[#This Row],[loan_status]]="Fully paid",bank_loan[[#This Row],[loan_status]]="Current"),"Good Loan",IF(bank_loan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[[#This Row],[loan_status]]="Fully paid",bank_loan[[#This Row],[loan_status]]="Current"),"Good Loan",IF(bank_loan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[[#This Row],[loan_status]]="Fully paid",bank_loan[[#This Row],[loan_status]]="Current"),"Good Loan",IF(bank_loan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[[#This Row],[loan_status]]="Fully paid",bank_loan[[#This Row],[loan_status]]="Current"),"Good Loan",IF(bank_loan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[[#This Row],[loan_status]]="Fully paid",bank_loan[[#This Row],[loan_status]]="Current"),"Good Loan",IF(bank_loan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[[#This Row],[loan_status]]="Fully paid",bank_loan[[#This Row],[loan_status]]="Current"),"Good Loan",IF(bank_loan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[[#This Row],[loan_status]]="Fully paid",bank_loan[[#This Row],[loan_status]]="Current"),"Good Loan",IF(bank_loan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[[#This Row],[loan_status]]="Fully paid",bank_loan[[#This Row],[loan_status]]="Current"),"Good Loan",IF(bank_loan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[[#This Row],[loan_status]]="Fully paid",bank_loan[[#This Row],[loan_status]]="Current"),"Good Loan",IF(bank_loan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[[#This Row],[loan_status]]="Fully paid",bank_loan[[#This Row],[loan_status]]="Current"),"Good Loan",IF(bank_loan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[[#This Row],[loan_status]]="Fully paid",bank_loan[[#This Row],[loan_status]]="Current"),"Good Loan",IF(bank_loan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[[#This Row],[loan_status]]="Fully paid",bank_loan[[#This Row],[loan_status]]="Current"),"Good Loan",IF(bank_loan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[[#This Row],[loan_status]]="Fully paid",bank_loan[[#This Row],[loan_status]]="Current"),"Good Loan",IF(bank_loan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[[#This Row],[loan_status]]="Fully paid",bank_loan[[#This Row],[loan_status]]="Current"),"Good Loan",IF(bank_loan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[[#This Row],[loan_status]]="Fully paid",bank_loan[[#This Row],[loan_status]]="Current"),"Good Loan",IF(bank_loan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[[#This Row],[loan_status]]="Fully paid",bank_loan[[#This Row],[loan_status]]="Current"),"Good Loan",IF(bank_loan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[[#This Row],[loan_status]]="Fully paid",bank_loan[[#This Row],[loan_status]]="Current"),"Good Loan",IF(bank_loan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[[#This Row],[loan_status]]="Fully paid",bank_loan[[#This Row],[loan_status]]="Current"),"Good Loan",IF(bank_loan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[[#This Row],[loan_status]]="Fully paid",bank_loan[[#This Row],[loan_status]]="Current"),"Good Loan",IF(bank_loan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[[#This Row],[loan_status]]="Fully paid",bank_loan[[#This Row],[loan_status]]="Current"),"Good Loan",IF(bank_loan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[[#This Row],[loan_status]]="Fully paid",bank_loan[[#This Row],[loan_status]]="Current"),"Good Loan",IF(bank_loan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[[#This Row],[loan_status]]="Fully paid",bank_loan[[#This Row],[loan_status]]="Current"),"Good Loan",IF(bank_loan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[[#This Row],[loan_status]]="Fully paid",bank_loan[[#This Row],[loan_status]]="Current"),"Good Loan",IF(bank_loan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[[#This Row],[loan_status]]="Fully paid",bank_loan[[#This Row],[loan_status]]="Current"),"Good Loan",IF(bank_loan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[[#This Row],[loan_status]]="Fully paid",bank_loan[[#This Row],[loan_status]]="Current"),"Good Loan",IF(bank_loan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[[#This Row],[loan_status]]="Fully paid",bank_loan[[#This Row],[loan_status]]="Current"),"Good Loan",IF(bank_loan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[[#This Row],[loan_status]]="Fully paid",bank_loan[[#This Row],[loan_status]]="Current"),"Good Loan",IF(bank_loan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[[#This Row],[loan_status]]="Fully paid",bank_loan[[#This Row],[loan_status]]="Current"),"Good Loan",IF(bank_loan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[[#This Row],[loan_status]]="Fully paid",bank_loan[[#This Row],[loan_status]]="Current"),"Good Loan",IF(bank_loan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[[#This Row],[loan_status]]="Fully paid",bank_loan[[#This Row],[loan_status]]="Current"),"Good Loan",IF(bank_loan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[[#This Row],[loan_status]]="Fully paid",bank_loan[[#This Row],[loan_status]]="Current"),"Good Loan",IF(bank_loan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[[#This Row],[loan_status]]="Fully paid",bank_loan[[#This Row],[loan_status]]="Current"),"Good Loan",IF(bank_loan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[[#This Row],[loan_status]]="Fully paid",bank_loan[[#This Row],[loan_status]]="Current"),"Good Loan",IF(bank_loan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[[#This Row],[loan_status]]="Fully paid",bank_loan[[#This Row],[loan_status]]="Current"),"Good Loan",IF(bank_loan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[[#This Row],[loan_status]]="Fully paid",bank_loan[[#This Row],[loan_status]]="Current"),"Good Loan",IF(bank_loan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[[#This Row],[loan_status]]="Fully paid",bank_loan[[#This Row],[loan_status]]="Current"),"Good Loan",IF(bank_loan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[[#This Row],[loan_status]]="Fully paid",bank_loan[[#This Row],[loan_status]]="Current"),"Good Loan",IF(bank_loan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[[#This Row],[loan_status]]="Fully paid",bank_loan[[#This Row],[loan_status]]="Current"),"Good Loan",IF(bank_loan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[[#This Row],[loan_status]]="Fully paid",bank_loan[[#This Row],[loan_status]]="Current"),"Good Loan",IF(bank_loan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[[#This Row],[loan_status]]="Fully paid",bank_loan[[#This Row],[loan_status]]="Current"),"Good Loan",IF(bank_loan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[[#This Row],[loan_status]]="Fully paid",bank_loan[[#This Row],[loan_status]]="Current"),"Good Loan",IF(bank_loan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[[#This Row],[loan_status]]="Fully paid",bank_loan[[#This Row],[loan_status]]="Current"),"Good Loan",IF(bank_loan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[[#This Row],[loan_status]]="Fully paid",bank_loan[[#This Row],[loan_status]]="Current"),"Good Loan",IF(bank_loan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[[#This Row],[loan_status]]="Fully paid",bank_loan[[#This Row],[loan_status]]="Current"),"Good Loan",IF(bank_loan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[[#This Row],[loan_status]]="Fully paid",bank_loan[[#This Row],[loan_status]]="Current"),"Good Loan",IF(bank_loan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[[#This Row],[loan_status]]="Fully paid",bank_loan[[#This Row],[loan_status]]="Current"),"Good Loan",IF(bank_loan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[[#This Row],[loan_status]]="Fully paid",bank_loan[[#This Row],[loan_status]]="Current"),"Good Loan",IF(bank_loan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[[#This Row],[loan_status]]="Fully paid",bank_loan[[#This Row],[loan_status]]="Current"),"Good Loan",IF(bank_loan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[[#This Row],[loan_status]]="Fully paid",bank_loan[[#This Row],[loan_status]]="Current"),"Good Loan",IF(bank_loan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[[#This Row],[loan_status]]="Fully paid",bank_loan[[#This Row],[loan_status]]="Current"),"Good Loan",IF(bank_loan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[[#This Row],[loan_status]]="Fully paid",bank_loan[[#This Row],[loan_status]]="Current"),"Good Loan",IF(bank_loan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[[#This Row],[loan_status]]="Fully paid",bank_loan[[#This Row],[loan_status]]="Current"),"Good Loan",IF(bank_loan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[[#This Row],[loan_status]]="Fully paid",bank_loan[[#This Row],[loan_status]]="Current"),"Good Loan",IF(bank_loan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[[#This Row],[loan_status]]="Fully paid",bank_loan[[#This Row],[loan_status]]="Current"),"Good Loan",IF(bank_loan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[[#This Row],[loan_status]]="Fully paid",bank_loan[[#This Row],[loan_status]]="Current"),"Good Loan",IF(bank_loan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[[#This Row],[loan_status]]="Fully paid",bank_loan[[#This Row],[loan_status]]="Current"),"Good Loan",IF(bank_loan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[[#This Row],[loan_status]]="Fully paid",bank_loan[[#This Row],[loan_status]]="Current"),"Good Loan",IF(bank_loan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[[#This Row],[loan_status]]="Fully paid",bank_loan[[#This Row],[loan_status]]="Current"),"Good Loan",IF(bank_loan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[[#This Row],[loan_status]]="Fully paid",bank_loan[[#This Row],[loan_status]]="Current"),"Good Loan",IF(bank_loan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[[#This Row],[loan_status]]="Fully paid",bank_loan[[#This Row],[loan_status]]="Current"),"Good Loan",IF(bank_loan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[[#This Row],[loan_status]]="Fully paid",bank_loan[[#This Row],[loan_status]]="Current"),"Good Loan",IF(bank_loan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[[#This Row],[loan_status]]="Fully paid",bank_loan[[#This Row],[loan_status]]="Current"),"Good Loan",IF(bank_loan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[[#This Row],[loan_status]]="Fully paid",bank_loan[[#This Row],[loan_status]]="Current"),"Good Loan",IF(bank_loan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[[#This Row],[loan_status]]="Fully paid",bank_loan[[#This Row],[loan_status]]="Current"),"Good Loan",IF(bank_loan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[[#This Row],[loan_status]]="Fully paid",bank_loan[[#This Row],[loan_status]]="Current"),"Good Loan",IF(bank_loan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[[#This Row],[loan_status]]="Fully paid",bank_loan[[#This Row],[loan_status]]="Current"),"Good Loan",IF(bank_loan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[[#This Row],[loan_status]]="Fully paid",bank_loan[[#This Row],[loan_status]]="Current"),"Good Loan",IF(bank_loan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[[#This Row],[loan_status]]="Fully paid",bank_loan[[#This Row],[loan_status]]="Current"),"Good Loan",IF(bank_loan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[[#This Row],[loan_status]]="Fully paid",bank_loan[[#This Row],[loan_status]]="Current"),"Good Loan",IF(bank_loan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[[#This Row],[loan_status]]="Fully paid",bank_loan[[#This Row],[loan_status]]="Current"),"Good Loan",IF(bank_loan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[[#This Row],[loan_status]]="Fully paid",bank_loan[[#This Row],[loan_status]]="Current"),"Good Loan",IF(bank_loan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[[#This Row],[loan_status]]="Fully paid",bank_loan[[#This Row],[loan_status]]="Current"),"Good Loan",IF(bank_loan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[[#This Row],[loan_status]]="Fully paid",bank_loan[[#This Row],[loan_status]]="Current"),"Good Loan",IF(bank_loan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[[#This Row],[loan_status]]="Fully paid",bank_loan[[#This Row],[loan_status]]="Current"),"Good Loan",IF(bank_loan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[[#This Row],[loan_status]]="Fully paid",bank_loan[[#This Row],[loan_status]]="Current"),"Good Loan",IF(bank_loan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[[#This Row],[loan_status]]="Fully paid",bank_loan[[#This Row],[loan_status]]="Current"),"Good Loan",IF(bank_loan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[[#This Row],[loan_status]]="Fully paid",bank_loan[[#This Row],[loan_status]]="Current"),"Good Loan",IF(bank_loan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[[#This Row],[loan_status]]="Fully paid",bank_loan[[#This Row],[loan_status]]="Current"),"Good Loan",IF(bank_loan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[[#This Row],[loan_status]]="Fully paid",bank_loan[[#This Row],[loan_status]]="Current"),"Good Loan",IF(bank_loan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[[#This Row],[loan_status]]="Fully paid",bank_loan[[#This Row],[loan_status]]="Current"),"Good Loan",IF(bank_loan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[[#This Row],[loan_status]]="Fully paid",bank_loan[[#This Row],[loan_status]]="Current"),"Good Loan",IF(bank_loan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[[#This Row],[loan_status]]="Fully paid",bank_loan[[#This Row],[loan_status]]="Current"),"Good Loan",IF(bank_loan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[[#This Row],[loan_status]]="Fully paid",bank_loan[[#This Row],[loan_status]]="Current"),"Good Loan",IF(bank_loan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[[#This Row],[loan_status]]="Fully paid",bank_loan[[#This Row],[loan_status]]="Current"),"Good Loan",IF(bank_loan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[[#This Row],[loan_status]]="Fully paid",bank_loan[[#This Row],[loan_status]]="Current"),"Good Loan",IF(bank_loan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[[#This Row],[loan_status]]="Fully paid",bank_loan[[#This Row],[loan_status]]="Current"),"Good Loan",IF(bank_loan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[[#This Row],[loan_status]]="Fully paid",bank_loan[[#This Row],[loan_status]]="Current"),"Good Loan",IF(bank_loan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[[#This Row],[loan_status]]="Fully paid",bank_loan[[#This Row],[loan_status]]="Current"),"Good Loan",IF(bank_loan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[[#This Row],[loan_status]]="Fully paid",bank_loan[[#This Row],[loan_status]]="Current"),"Good Loan",IF(bank_loan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[[#This Row],[loan_status]]="Fully paid",bank_loan[[#This Row],[loan_status]]="Current"),"Good Loan",IF(bank_loan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[[#This Row],[loan_status]]="Fully paid",bank_loan[[#This Row],[loan_status]]="Current"),"Good Loan",IF(bank_loan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[[#This Row],[loan_status]]="Fully paid",bank_loan[[#This Row],[loan_status]]="Current"),"Good Loan",IF(bank_loan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[[#This Row],[loan_status]]="Fully paid",bank_loan[[#This Row],[loan_status]]="Current"),"Good Loan",IF(bank_loan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[[#This Row],[loan_status]]="Fully paid",bank_loan[[#This Row],[loan_status]]="Current"),"Good Loan",IF(bank_loan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[[#This Row],[loan_status]]="Fully paid",bank_loan[[#This Row],[loan_status]]="Current"),"Good Loan",IF(bank_loan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[[#This Row],[loan_status]]="Fully paid",bank_loan[[#This Row],[loan_status]]="Current"),"Good Loan",IF(bank_loan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[[#This Row],[loan_status]]="Fully paid",bank_loan[[#This Row],[loan_status]]="Current"),"Good Loan",IF(bank_loan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[[#This Row],[loan_status]]="Fully paid",bank_loan[[#This Row],[loan_status]]="Current"),"Good Loan",IF(bank_loan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[[#This Row],[loan_status]]="Fully paid",bank_loan[[#This Row],[loan_status]]="Current"),"Good Loan",IF(bank_loan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[[#This Row],[loan_status]]="Fully paid",bank_loan[[#This Row],[loan_status]]="Current"),"Good Loan",IF(bank_loan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[[#This Row],[loan_status]]="Fully paid",bank_loan[[#This Row],[loan_status]]="Current"),"Good Loan",IF(bank_loan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[[#This Row],[loan_status]]="Fully paid",bank_loan[[#This Row],[loan_status]]="Current"),"Good Loan",IF(bank_loan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[[#This Row],[loan_status]]="Fully paid",bank_loan[[#This Row],[loan_status]]="Current"),"Good Loan",IF(bank_loan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[[#This Row],[loan_status]]="Fully paid",bank_loan[[#This Row],[loan_status]]="Current"),"Good Loan",IF(bank_loan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[[#This Row],[loan_status]]="Fully paid",bank_loan[[#This Row],[loan_status]]="Current"),"Good Loan",IF(bank_loan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[[#This Row],[loan_status]]="Fully paid",bank_loan[[#This Row],[loan_status]]="Current"),"Good Loan",IF(bank_loan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[[#This Row],[loan_status]]="Fully paid",bank_loan[[#This Row],[loan_status]]="Current"),"Good Loan",IF(bank_loan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[[#This Row],[loan_status]]="Fully paid",bank_loan[[#This Row],[loan_status]]="Current"),"Good Loan",IF(bank_loan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[[#This Row],[loan_status]]="Fully paid",bank_loan[[#This Row],[loan_status]]="Current"),"Good Loan",IF(bank_loan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[[#This Row],[loan_status]]="Fully paid",bank_loan[[#This Row],[loan_status]]="Current"),"Good Loan",IF(bank_loan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[[#This Row],[loan_status]]="Fully paid",bank_loan[[#This Row],[loan_status]]="Current"),"Good Loan",IF(bank_loan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[[#This Row],[loan_status]]="Fully paid",bank_loan[[#This Row],[loan_status]]="Current"),"Good Loan",IF(bank_loan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[[#This Row],[loan_status]]="Fully paid",bank_loan[[#This Row],[loan_status]]="Current"),"Good Loan",IF(bank_loan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[[#This Row],[loan_status]]="Fully paid",bank_loan[[#This Row],[loan_status]]="Current"),"Good Loan",IF(bank_loan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[[#This Row],[loan_status]]="Fully paid",bank_loan[[#This Row],[loan_status]]="Current"),"Good Loan",IF(bank_loan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[[#This Row],[loan_status]]="Fully paid",bank_loan[[#This Row],[loan_status]]="Current"),"Good Loan",IF(bank_loan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[[#This Row],[loan_status]]="Fully paid",bank_loan[[#This Row],[loan_status]]="Current"),"Good Loan",IF(bank_loan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[[#This Row],[loan_status]]="Fully paid",bank_loan[[#This Row],[loan_status]]="Current"),"Good Loan",IF(bank_loan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[[#This Row],[loan_status]]="Fully paid",bank_loan[[#This Row],[loan_status]]="Current"),"Good Loan",IF(bank_loan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[[#This Row],[loan_status]]="Fully paid",bank_loan[[#This Row],[loan_status]]="Current"),"Good Loan",IF(bank_loan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[[#This Row],[loan_status]]="Fully paid",bank_loan[[#This Row],[loan_status]]="Current"),"Good Loan",IF(bank_loan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[[#This Row],[loan_status]]="Fully paid",bank_loan[[#This Row],[loan_status]]="Current"),"Good Loan",IF(bank_loan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[[#This Row],[loan_status]]="Fully paid",bank_loan[[#This Row],[loan_status]]="Current"),"Good Loan",IF(bank_loan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[[#This Row],[loan_status]]="Fully paid",bank_loan[[#This Row],[loan_status]]="Current"),"Good Loan",IF(bank_loan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[[#This Row],[loan_status]]="Fully paid",bank_loan[[#This Row],[loan_status]]="Current"),"Good Loan",IF(bank_loan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[[#This Row],[loan_status]]="Fully paid",bank_loan[[#This Row],[loan_status]]="Current"),"Good Loan",IF(bank_loan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[[#This Row],[loan_status]]="Fully paid",bank_loan[[#This Row],[loan_status]]="Current"),"Good Loan",IF(bank_loan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[[#This Row],[loan_status]]="Fully paid",bank_loan[[#This Row],[loan_status]]="Current"),"Good Loan",IF(bank_loan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[[#This Row],[loan_status]]="Fully paid",bank_loan[[#This Row],[loan_status]]="Current"),"Good Loan",IF(bank_loan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[[#This Row],[loan_status]]="Fully paid",bank_loan[[#This Row],[loan_status]]="Current"),"Good Loan",IF(bank_loan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[[#This Row],[loan_status]]="Fully paid",bank_loan[[#This Row],[loan_status]]="Current"),"Good Loan",IF(bank_loan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[[#This Row],[loan_status]]="Fully paid",bank_loan[[#This Row],[loan_status]]="Current"),"Good Loan",IF(bank_loan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[[#This Row],[loan_status]]="Fully paid",bank_loan[[#This Row],[loan_status]]="Current"),"Good Loan",IF(bank_loan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[[#This Row],[loan_status]]="Fully paid",bank_loan[[#This Row],[loan_status]]="Current"),"Good Loan",IF(bank_loan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[[#This Row],[loan_status]]="Fully paid",bank_loan[[#This Row],[loan_status]]="Current"),"Good Loan",IF(bank_loan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[[#This Row],[loan_status]]="Fully paid",bank_loan[[#This Row],[loan_status]]="Current"),"Good Loan",IF(bank_loan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[[#This Row],[loan_status]]="Fully paid",bank_loan[[#This Row],[loan_status]]="Current"),"Good Loan",IF(bank_loan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[[#This Row],[loan_status]]="Fully paid",bank_loan[[#This Row],[loan_status]]="Current"),"Good Loan",IF(bank_loan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[[#This Row],[loan_status]]="Fully paid",bank_loan[[#This Row],[loan_status]]="Current"),"Good Loan",IF(bank_loan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[[#This Row],[loan_status]]="Fully paid",bank_loan[[#This Row],[loan_status]]="Current"),"Good Loan",IF(bank_loan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[[#This Row],[loan_status]]="Fully paid",bank_loan[[#This Row],[loan_status]]="Current"),"Good Loan",IF(bank_loan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[[#This Row],[loan_status]]="Fully paid",bank_loan[[#This Row],[loan_status]]="Current"),"Good Loan",IF(bank_loan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[[#This Row],[loan_status]]="Fully paid",bank_loan[[#This Row],[loan_status]]="Current"),"Good Loan",IF(bank_loan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[[#This Row],[loan_status]]="Fully paid",bank_loan[[#This Row],[loan_status]]="Current"),"Good Loan",IF(bank_loan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[[#This Row],[loan_status]]="Fully paid",bank_loan[[#This Row],[loan_status]]="Current"),"Good Loan",IF(bank_loan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[[#This Row],[loan_status]]="Fully paid",bank_loan[[#This Row],[loan_status]]="Current"),"Good Loan",IF(bank_loan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[[#This Row],[loan_status]]="Fully paid",bank_loan[[#This Row],[loan_status]]="Current"),"Good Loan",IF(bank_loan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[[#This Row],[loan_status]]="Fully paid",bank_loan[[#This Row],[loan_status]]="Current"),"Good Loan",IF(bank_loan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[[#This Row],[loan_status]]="Fully paid",bank_loan[[#This Row],[loan_status]]="Current"),"Good Loan",IF(bank_loan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[[#This Row],[loan_status]]="Fully paid",bank_loan[[#This Row],[loan_status]]="Current"),"Good Loan",IF(bank_loan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[[#This Row],[loan_status]]="Fully paid",bank_loan[[#This Row],[loan_status]]="Current"),"Good Loan",IF(bank_loan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[[#This Row],[loan_status]]="Fully paid",bank_loan[[#This Row],[loan_status]]="Current"),"Good Loan",IF(bank_loan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[[#This Row],[loan_status]]="Fully paid",bank_loan[[#This Row],[loan_status]]="Current"),"Good Loan",IF(bank_loan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[[#This Row],[loan_status]]="Fully paid",bank_loan[[#This Row],[loan_status]]="Current"),"Good Loan",IF(bank_loan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[[#This Row],[loan_status]]="Fully paid",bank_loan[[#This Row],[loan_status]]="Current"),"Good Loan",IF(bank_loan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[[#This Row],[loan_status]]="Fully paid",bank_loan[[#This Row],[loan_status]]="Current"),"Good Loan",IF(bank_loan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[[#This Row],[loan_status]]="Fully paid",bank_loan[[#This Row],[loan_status]]="Current"),"Good Loan",IF(bank_loan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[[#This Row],[loan_status]]="Fully paid",bank_loan[[#This Row],[loan_status]]="Current"),"Good Loan",IF(bank_loan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[[#This Row],[loan_status]]="Fully paid",bank_loan[[#This Row],[loan_status]]="Current"),"Good Loan",IF(bank_loan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[[#This Row],[loan_status]]="Fully paid",bank_loan[[#This Row],[loan_status]]="Current"),"Good Loan",IF(bank_loan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[[#This Row],[loan_status]]="Fully paid",bank_loan[[#This Row],[loan_status]]="Current"),"Good Loan",IF(bank_loan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[[#This Row],[loan_status]]="Fully paid",bank_loan[[#This Row],[loan_status]]="Current"),"Good Loan",IF(bank_loan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[[#This Row],[loan_status]]="Fully paid",bank_loan[[#This Row],[loan_status]]="Current"),"Good Loan",IF(bank_loan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[[#This Row],[loan_status]]="Fully paid",bank_loan[[#This Row],[loan_status]]="Current"),"Good Loan",IF(bank_loan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[[#This Row],[loan_status]]="Fully paid",bank_loan[[#This Row],[loan_status]]="Current"),"Good Loan",IF(bank_loan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[[#This Row],[loan_status]]="Fully paid",bank_loan[[#This Row],[loan_status]]="Current"),"Good Loan",IF(bank_loan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[[#This Row],[loan_status]]="Fully paid",bank_loan[[#This Row],[loan_status]]="Current"),"Good Loan",IF(bank_loan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[[#This Row],[loan_status]]="Fully paid",bank_loan[[#This Row],[loan_status]]="Current"),"Good Loan",IF(bank_loan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[[#This Row],[loan_status]]="Fully paid",bank_loan[[#This Row],[loan_status]]="Current"),"Good Loan",IF(bank_loan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[[#This Row],[loan_status]]="Fully paid",bank_loan[[#This Row],[loan_status]]="Current"),"Good Loan",IF(bank_loan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[[#This Row],[loan_status]]="Fully paid",bank_loan[[#This Row],[loan_status]]="Current"),"Good Loan",IF(bank_loan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[[#This Row],[loan_status]]="Fully paid",bank_loan[[#This Row],[loan_status]]="Current"),"Good Loan",IF(bank_loan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[[#This Row],[loan_status]]="Fully paid",bank_loan[[#This Row],[loan_status]]="Current"),"Good Loan",IF(bank_loan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[[#This Row],[loan_status]]="Fully paid",bank_loan[[#This Row],[loan_status]]="Current"),"Good Loan",IF(bank_loan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[[#This Row],[loan_status]]="Fully paid",bank_loan[[#This Row],[loan_status]]="Current"),"Good Loan",IF(bank_loan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[[#This Row],[loan_status]]="Fully paid",bank_loan[[#This Row],[loan_status]]="Current"),"Good Loan",IF(bank_loan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[[#This Row],[loan_status]]="Fully paid",bank_loan[[#This Row],[loan_status]]="Current"),"Good Loan",IF(bank_loan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[[#This Row],[loan_status]]="Fully paid",bank_loan[[#This Row],[loan_status]]="Current"),"Good Loan",IF(bank_loan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[[#This Row],[loan_status]]="Fully paid",bank_loan[[#This Row],[loan_status]]="Current"),"Good Loan",IF(bank_loan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[[#This Row],[loan_status]]="Fully paid",bank_loan[[#This Row],[loan_status]]="Current"),"Good Loan",IF(bank_loan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[[#This Row],[loan_status]]="Fully paid",bank_loan[[#This Row],[loan_status]]="Current"),"Good Loan",IF(bank_loan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[[#This Row],[loan_status]]="Fully paid",bank_loan[[#This Row],[loan_status]]="Current"),"Good Loan",IF(bank_loan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[[#This Row],[loan_status]]="Fully paid",bank_loan[[#This Row],[loan_status]]="Current"),"Good Loan",IF(bank_loan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[[#This Row],[loan_status]]="Fully paid",bank_loan[[#This Row],[loan_status]]="Current"),"Good Loan",IF(bank_loan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[[#This Row],[loan_status]]="Fully paid",bank_loan[[#This Row],[loan_status]]="Current"),"Good Loan",IF(bank_loan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[[#This Row],[loan_status]]="Fully paid",bank_loan[[#This Row],[loan_status]]="Current"),"Good Loan",IF(bank_loan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[[#This Row],[loan_status]]="Fully paid",bank_loan[[#This Row],[loan_status]]="Current"),"Good Loan",IF(bank_loan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[[#This Row],[loan_status]]="Fully paid",bank_loan[[#This Row],[loan_status]]="Current"),"Good Loan",IF(bank_loan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[[#This Row],[loan_status]]="Fully paid",bank_loan[[#This Row],[loan_status]]="Current"),"Good Loan",IF(bank_loan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[[#This Row],[loan_status]]="Fully paid",bank_loan[[#This Row],[loan_status]]="Current"),"Good Loan",IF(bank_loan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[[#This Row],[loan_status]]="Fully paid",bank_loan[[#This Row],[loan_status]]="Current"),"Good Loan",IF(bank_loan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[[#This Row],[loan_status]]="Fully paid",bank_loan[[#This Row],[loan_status]]="Current"),"Good Loan",IF(bank_loan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[[#This Row],[loan_status]]="Fully paid",bank_loan[[#This Row],[loan_status]]="Current"),"Good Loan",IF(bank_loan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[[#This Row],[loan_status]]="Fully paid",bank_loan[[#This Row],[loan_status]]="Current"),"Good Loan",IF(bank_loan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[[#This Row],[loan_status]]="Fully paid",bank_loan[[#This Row],[loan_status]]="Current"),"Good Loan",IF(bank_loan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[[#This Row],[loan_status]]="Fully paid",bank_loan[[#This Row],[loan_status]]="Current"),"Good Loan",IF(bank_loan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[[#This Row],[loan_status]]="Fully paid",bank_loan[[#This Row],[loan_status]]="Current"),"Good Loan",IF(bank_loan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[[#This Row],[loan_status]]="Fully paid",bank_loan[[#This Row],[loan_status]]="Current"),"Good Loan",IF(bank_loan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[[#This Row],[loan_status]]="Fully paid",bank_loan[[#This Row],[loan_status]]="Current"),"Good Loan",IF(bank_loan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[[#This Row],[loan_status]]="Fully paid",bank_loan[[#This Row],[loan_status]]="Current"),"Good Loan",IF(bank_loan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[[#This Row],[loan_status]]="Fully paid",bank_loan[[#This Row],[loan_status]]="Current"),"Good Loan",IF(bank_loan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[[#This Row],[loan_status]]="Fully paid",bank_loan[[#This Row],[loan_status]]="Current"),"Good Loan",IF(bank_loan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[[#This Row],[loan_status]]="Fully paid",bank_loan[[#This Row],[loan_status]]="Current"),"Good Loan",IF(bank_loan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[[#This Row],[loan_status]]="Fully paid",bank_loan[[#This Row],[loan_status]]="Current"),"Good Loan",IF(bank_loan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[[#This Row],[loan_status]]="Fully paid",bank_loan[[#This Row],[loan_status]]="Current"),"Good Loan",IF(bank_loan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[[#This Row],[loan_status]]="Fully paid",bank_loan[[#This Row],[loan_status]]="Current"),"Good Loan",IF(bank_loan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[[#This Row],[loan_status]]="Fully paid",bank_loan[[#This Row],[loan_status]]="Current"),"Good Loan",IF(bank_loan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[[#This Row],[loan_status]]="Fully paid",bank_loan[[#This Row],[loan_status]]="Current"),"Good Loan",IF(bank_loan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[[#This Row],[loan_status]]="Fully paid",bank_loan[[#This Row],[loan_status]]="Current"),"Good Loan",IF(bank_loan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[[#This Row],[loan_status]]="Fully paid",bank_loan[[#This Row],[loan_status]]="Current"),"Good Loan",IF(bank_loan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[[#This Row],[loan_status]]="Fully paid",bank_loan[[#This Row],[loan_status]]="Current"),"Good Loan",IF(bank_loan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[[#This Row],[loan_status]]="Fully paid",bank_loan[[#This Row],[loan_status]]="Current"),"Good Loan",IF(bank_loan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[[#This Row],[loan_status]]="Fully paid",bank_loan[[#This Row],[loan_status]]="Current"),"Good Loan",IF(bank_loan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[[#This Row],[loan_status]]="Fully paid",bank_loan[[#This Row],[loan_status]]="Current"),"Good Loan",IF(bank_loan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[[#This Row],[loan_status]]="Fully paid",bank_loan[[#This Row],[loan_status]]="Current"),"Good Loan",IF(bank_loan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[[#This Row],[loan_status]]="Fully paid",bank_loan[[#This Row],[loan_status]]="Current"),"Good Loan",IF(bank_loan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[[#This Row],[loan_status]]="Fully paid",bank_loan[[#This Row],[loan_status]]="Current"),"Good Loan",IF(bank_loan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[[#This Row],[loan_status]]="Fully paid",bank_loan[[#This Row],[loan_status]]="Current"),"Good Loan",IF(bank_loan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[[#This Row],[loan_status]]="Fully paid",bank_loan[[#This Row],[loan_status]]="Current"),"Good Loan",IF(bank_loan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[[#This Row],[loan_status]]="Fully paid",bank_loan[[#This Row],[loan_status]]="Current"),"Good Loan",IF(bank_loan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[[#This Row],[loan_status]]="Fully paid",bank_loan[[#This Row],[loan_status]]="Current"),"Good Loan",IF(bank_loan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[[#This Row],[loan_status]]="Fully paid",bank_loan[[#This Row],[loan_status]]="Current"),"Good Loan",IF(bank_loan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[[#This Row],[loan_status]]="Fully paid",bank_loan[[#This Row],[loan_status]]="Current"),"Good Loan",IF(bank_loan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[[#This Row],[loan_status]]="Fully paid",bank_loan[[#This Row],[loan_status]]="Current"),"Good Loan",IF(bank_loan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[[#This Row],[loan_status]]="Fully paid",bank_loan[[#This Row],[loan_status]]="Current"),"Good Loan",IF(bank_loan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[[#This Row],[loan_status]]="Fully paid",bank_loan[[#This Row],[loan_status]]="Current"),"Good Loan",IF(bank_loan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[[#This Row],[loan_status]]="Fully paid",bank_loan[[#This Row],[loan_status]]="Current"),"Good Loan",IF(bank_loan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[[#This Row],[loan_status]]="Fully paid",bank_loan[[#This Row],[loan_status]]="Current"),"Good Loan",IF(bank_loan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[[#This Row],[loan_status]]="Fully paid",bank_loan[[#This Row],[loan_status]]="Current"),"Good Loan",IF(bank_loan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[[#This Row],[loan_status]]="Fully paid",bank_loan[[#This Row],[loan_status]]="Current"),"Good Loan",IF(bank_loan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[[#This Row],[loan_status]]="Fully paid",bank_loan[[#This Row],[loan_status]]="Current"),"Good Loan",IF(bank_loan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[[#This Row],[loan_status]]="Fully paid",bank_loan[[#This Row],[loan_status]]="Current"),"Good Loan",IF(bank_loan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[[#This Row],[loan_status]]="Fully paid",bank_loan[[#This Row],[loan_status]]="Current"),"Good Loan",IF(bank_loan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[[#This Row],[loan_status]]="Fully paid",bank_loan[[#This Row],[loan_status]]="Current"),"Good Loan",IF(bank_loan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[[#This Row],[loan_status]]="Fully paid",bank_loan[[#This Row],[loan_status]]="Current"),"Good Loan",IF(bank_loan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[[#This Row],[loan_status]]="Fully paid",bank_loan[[#This Row],[loan_status]]="Current"),"Good Loan",IF(bank_loan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[[#This Row],[loan_status]]="Fully paid",bank_loan[[#This Row],[loan_status]]="Current"),"Good Loan",IF(bank_loan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[[#This Row],[loan_status]]="Fully paid",bank_loan[[#This Row],[loan_status]]="Current"),"Good Loan",IF(bank_loan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[[#This Row],[loan_status]]="Fully paid",bank_loan[[#This Row],[loan_status]]="Current"),"Good Loan",IF(bank_loan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[[#This Row],[loan_status]]="Fully paid",bank_loan[[#This Row],[loan_status]]="Current"),"Good Loan",IF(bank_loan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[[#This Row],[loan_status]]="Fully paid",bank_loan[[#This Row],[loan_status]]="Current"),"Good Loan",IF(bank_loan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[[#This Row],[loan_status]]="Fully paid",bank_loan[[#This Row],[loan_status]]="Current"),"Good Loan",IF(bank_loan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[[#This Row],[loan_status]]="Fully paid",bank_loan[[#This Row],[loan_status]]="Current"),"Good Loan",IF(bank_loan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[[#This Row],[loan_status]]="Fully paid",bank_loan[[#This Row],[loan_status]]="Current"),"Good Loan",IF(bank_loan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[[#This Row],[loan_status]]="Fully paid",bank_loan[[#This Row],[loan_status]]="Current"),"Good Loan",IF(bank_loan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[[#This Row],[loan_status]]="Fully paid",bank_loan[[#This Row],[loan_status]]="Current"),"Good Loan",IF(bank_loan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[[#This Row],[loan_status]]="Fully paid",bank_loan[[#This Row],[loan_status]]="Current"),"Good Loan",IF(bank_loan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[[#This Row],[loan_status]]="Fully paid",bank_loan[[#This Row],[loan_status]]="Current"),"Good Loan",IF(bank_loan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[[#This Row],[loan_status]]="Fully paid",bank_loan[[#This Row],[loan_status]]="Current"),"Good Loan",IF(bank_loan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[[#This Row],[loan_status]]="Fully paid",bank_loan[[#This Row],[loan_status]]="Current"),"Good Loan",IF(bank_loan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[[#This Row],[loan_status]]="Fully paid",bank_loan[[#This Row],[loan_status]]="Current"),"Good Loan",IF(bank_loan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[[#This Row],[loan_status]]="Fully paid",bank_loan[[#This Row],[loan_status]]="Current"),"Good Loan",IF(bank_loan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[[#This Row],[loan_status]]="Fully paid",bank_loan[[#This Row],[loan_status]]="Current"),"Good Loan",IF(bank_loan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[[#This Row],[loan_status]]="Fully paid",bank_loan[[#This Row],[loan_status]]="Current"),"Good Loan",IF(bank_loan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[[#This Row],[loan_status]]="Fully paid",bank_loan[[#This Row],[loan_status]]="Current"),"Good Loan",IF(bank_loan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[[#This Row],[loan_status]]="Fully paid",bank_loan[[#This Row],[loan_status]]="Current"),"Good Loan",IF(bank_loan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[[#This Row],[loan_status]]="Fully paid",bank_loan[[#This Row],[loan_status]]="Current"),"Good Loan",IF(bank_loan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[[#This Row],[loan_status]]="Fully paid",bank_loan[[#This Row],[loan_status]]="Current"),"Good Loan",IF(bank_loan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[[#This Row],[loan_status]]="Fully paid",bank_loan[[#This Row],[loan_status]]="Current"),"Good Loan",IF(bank_loan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[[#This Row],[loan_status]]="Fully paid",bank_loan[[#This Row],[loan_status]]="Current"),"Good Loan",IF(bank_loan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[[#This Row],[loan_status]]="Fully paid",bank_loan[[#This Row],[loan_status]]="Current"),"Good Loan",IF(bank_loan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[[#This Row],[loan_status]]="Fully paid",bank_loan[[#This Row],[loan_status]]="Current"),"Good Loan",IF(bank_loan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[[#This Row],[loan_status]]="Fully paid",bank_loan[[#This Row],[loan_status]]="Current"),"Good Loan",IF(bank_loan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[[#This Row],[loan_status]]="Fully paid",bank_loan[[#This Row],[loan_status]]="Current"),"Good Loan",IF(bank_loan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[[#This Row],[loan_status]]="Fully paid",bank_loan[[#This Row],[loan_status]]="Current"),"Good Loan",IF(bank_loan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[[#This Row],[loan_status]]="Fully paid",bank_loan[[#This Row],[loan_status]]="Current"),"Good Loan",IF(bank_loan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[[#This Row],[loan_status]]="Fully paid",bank_loan[[#This Row],[loan_status]]="Current"),"Good Loan",IF(bank_loan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[[#This Row],[loan_status]]="Fully paid",bank_loan[[#This Row],[loan_status]]="Current"),"Good Loan",IF(bank_loan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[[#This Row],[loan_status]]="Fully paid",bank_loan[[#This Row],[loan_status]]="Current"),"Good Loan",IF(bank_loan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[[#This Row],[loan_status]]="Fully paid",bank_loan[[#This Row],[loan_status]]="Current"),"Good Loan",IF(bank_loan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[[#This Row],[loan_status]]="Fully paid",bank_loan[[#This Row],[loan_status]]="Current"),"Good Loan",IF(bank_loan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[[#This Row],[loan_status]]="Fully paid",bank_loan[[#This Row],[loan_status]]="Current"),"Good Loan",IF(bank_loan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[[#This Row],[loan_status]]="Fully paid",bank_loan[[#This Row],[loan_status]]="Current"),"Good Loan",IF(bank_loan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[[#This Row],[loan_status]]="Fully paid",bank_loan[[#This Row],[loan_status]]="Current"),"Good Loan",IF(bank_loan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[[#This Row],[loan_status]]="Fully paid",bank_loan[[#This Row],[loan_status]]="Current"),"Good Loan",IF(bank_loan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[[#This Row],[loan_status]]="Fully paid",bank_loan[[#This Row],[loan_status]]="Current"),"Good Loan",IF(bank_loan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[[#This Row],[loan_status]]="Fully paid",bank_loan[[#This Row],[loan_status]]="Current"),"Good Loan",IF(bank_loan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[[#This Row],[loan_status]]="Fully paid",bank_loan[[#This Row],[loan_status]]="Current"),"Good Loan",IF(bank_loan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[[#This Row],[loan_status]]="Fully paid",bank_loan[[#This Row],[loan_status]]="Current"),"Good Loan",IF(bank_loan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[[#This Row],[loan_status]]="Fully paid",bank_loan[[#This Row],[loan_status]]="Current"),"Good Loan",IF(bank_loan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[[#This Row],[loan_status]]="Fully paid",bank_loan[[#This Row],[loan_status]]="Current"),"Good Loan",IF(bank_loan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[[#This Row],[loan_status]]="Fully paid",bank_loan[[#This Row],[loan_status]]="Current"),"Good Loan",IF(bank_loan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[[#This Row],[loan_status]]="Fully paid",bank_loan[[#This Row],[loan_status]]="Current"),"Good Loan",IF(bank_loan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[[#This Row],[loan_status]]="Fully paid",bank_loan[[#This Row],[loan_status]]="Current"),"Good Loan",IF(bank_loan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[[#This Row],[loan_status]]="Fully paid",bank_loan[[#This Row],[loan_status]]="Current"),"Good Loan",IF(bank_loan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[[#This Row],[loan_status]]="Fully paid",bank_loan[[#This Row],[loan_status]]="Current"),"Good Loan",IF(bank_loan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[[#This Row],[loan_status]]="Fully paid",bank_loan[[#This Row],[loan_status]]="Current"),"Good Loan",IF(bank_loan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[[#This Row],[loan_status]]="Fully paid",bank_loan[[#This Row],[loan_status]]="Current"),"Good Loan",IF(bank_loan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[[#This Row],[loan_status]]="Fully paid",bank_loan[[#This Row],[loan_status]]="Current"),"Good Loan",IF(bank_loan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[[#This Row],[loan_status]]="Fully paid",bank_loan[[#This Row],[loan_status]]="Current"),"Good Loan",IF(bank_loan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[[#This Row],[loan_status]]="Fully paid",bank_loan[[#This Row],[loan_status]]="Current"),"Good Loan",IF(bank_loan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[[#This Row],[loan_status]]="Fully paid",bank_loan[[#This Row],[loan_status]]="Current"),"Good Loan",IF(bank_loan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[[#This Row],[loan_status]]="Fully paid",bank_loan[[#This Row],[loan_status]]="Current"),"Good Loan",IF(bank_loan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[[#This Row],[loan_status]]="Fully paid",bank_loan[[#This Row],[loan_status]]="Current"),"Good Loan",IF(bank_loan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[[#This Row],[loan_status]]="Fully paid",bank_loan[[#This Row],[loan_status]]="Current"),"Good Loan",IF(bank_loan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[[#This Row],[loan_status]]="Fully paid",bank_loan[[#This Row],[loan_status]]="Current"),"Good Loan",IF(bank_loan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[[#This Row],[loan_status]]="Fully paid",bank_loan[[#This Row],[loan_status]]="Current"),"Good Loan",IF(bank_loan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[[#This Row],[loan_status]]="Fully paid",bank_loan[[#This Row],[loan_status]]="Current"),"Good Loan",IF(bank_loan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[[#This Row],[loan_status]]="Fully paid",bank_loan[[#This Row],[loan_status]]="Current"),"Good Loan",IF(bank_loan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[[#This Row],[loan_status]]="Fully paid",bank_loan[[#This Row],[loan_status]]="Current"),"Good Loan",IF(bank_loan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[[#This Row],[loan_status]]="Fully paid",bank_loan[[#This Row],[loan_status]]="Current"),"Good Loan",IF(bank_loan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[[#This Row],[loan_status]]="Fully paid",bank_loan[[#This Row],[loan_status]]="Current"),"Good Loan",IF(bank_loan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[[#This Row],[loan_status]]="Fully paid",bank_loan[[#This Row],[loan_status]]="Current"),"Good Loan",IF(bank_loan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[[#This Row],[loan_status]]="Fully paid",bank_loan[[#This Row],[loan_status]]="Current"),"Good Loan",IF(bank_loan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[[#This Row],[loan_status]]="Fully paid",bank_loan[[#This Row],[loan_status]]="Current"),"Good Loan",IF(bank_loan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[[#This Row],[loan_status]]="Fully paid",bank_loan[[#This Row],[loan_status]]="Current"),"Good Loan",IF(bank_loan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[[#This Row],[loan_status]]="Fully paid",bank_loan[[#This Row],[loan_status]]="Current"),"Good Loan",IF(bank_loan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[[#This Row],[loan_status]]="Fully paid",bank_loan[[#This Row],[loan_status]]="Current"),"Good Loan",IF(bank_loan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[[#This Row],[loan_status]]="Fully paid",bank_loan[[#This Row],[loan_status]]="Current"),"Good Loan",IF(bank_loan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[[#This Row],[loan_status]]="Fully paid",bank_loan[[#This Row],[loan_status]]="Current"),"Good Loan",IF(bank_loan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[[#This Row],[loan_status]]="Fully paid",bank_loan[[#This Row],[loan_status]]="Current"),"Good Loan",IF(bank_loan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[[#This Row],[loan_status]]="Fully paid",bank_loan[[#This Row],[loan_status]]="Current"),"Good Loan",IF(bank_loan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[[#This Row],[loan_status]]="Fully paid",bank_loan[[#This Row],[loan_status]]="Current"),"Good Loan",IF(bank_loan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[[#This Row],[loan_status]]="Fully paid",bank_loan[[#This Row],[loan_status]]="Current"),"Good Loan",IF(bank_loan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[[#This Row],[loan_status]]="Fully paid",bank_loan[[#This Row],[loan_status]]="Current"),"Good Loan",IF(bank_loan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[[#This Row],[loan_status]]="Fully paid",bank_loan[[#This Row],[loan_status]]="Current"),"Good Loan",IF(bank_loan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[[#This Row],[loan_status]]="Fully paid",bank_loan[[#This Row],[loan_status]]="Current"),"Good Loan",IF(bank_loan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[[#This Row],[loan_status]]="Fully paid",bank_loan[[#This Row],[loan_status]]="Current"),"Good Loan",IF(bank_loan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[[#This Row],[loan_status]]="Fully paid",bank_loan[[#This Row],[loan_status]]="Current"),"Good Loan",IF(bank_loan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[[#This Row],[loan_status]]="Fully paid",bank_loan[[#This Row],[loan_status]]="Current"),"Good Loan",IF(bank_loan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[[#This Row],[loan_status]]="Fully paid",bank_loan[[#This Row],[loan_status]]="Current"),"Good Loan",IF(bank_loan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[[#This Row],[loan_status]]="Fully paid",bank_loan[[#This Row],[loan_status]]="Current"),"Good Loan",IF(bank_loan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[[#This Row],[loan_status]]="Fully paid",bank_loan[[#This Row],[loan_status]]="Current"),"Good Loan",IF(bank_loan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[[#This Row],[loan_status]]="Fully paid",bank_loan[[#This Row],[loan_status]]="Current"),"Good Loan",IF(bank_loan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[[#This Row],[loan_status]]="Fully paid",bank_loan[[#This Row],[loan_status]]="Current"),"Good Loan",IF(bank_loan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[[#This Row],[loan_status]]="Fully paid",bank_loan[[#This Row],[loan_status]]="Current"),"Good Loan",IF(bank_loan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[[#This Row],[loan_status]]="Fully paid",bank_loan[[#This Row],[loan_status]]="Current"),"Good Loan",IF(bank_loan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[[#This Row],[loan_status]]="Fully paid",bank_loan[[#This Row],[loan_status]]="Current"),"Good Loan",IF(bank_loan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[[#This Row],[loan_status]]="Fully paid",bank_loan[[#This Row],[loan_status]]="Current"),"Good Loan",IF(bank_loan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[[#This Row],[loan_status]]="Fully paid",bank_loan[[#This Row],[loan_status]]="Current"),"Good Loan",IF(bank_loan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[[#This Row],[loan_status]]="Fully paid",bank_loan[[#This Row],[loan_status]]="Current"),"Good Loan",IF(bank_loan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[[#This Row],[loan_status]]="Fully paid",bank_loan[[#This Row],[loan_status]]="Current"),"Good Loan",IF(bank_loan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[[#This Row],[loan_status]]="Fully paid",bank_loan[[#This Row],[loan_status]]="Current"),"Good Loan",IF(bank_loan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[[#This Row],[loan_status]]="Fully paid",bank_loan[[#This Row],[loan_status]]="Current"),"Good Loan",IF(bank_loan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[[#This Row],[loan_status]]="Fully paid",bank_loan[[#This Row],[loan_status]]="Current"),"Good Loan",IF(bank_loan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[[#This Row],[loan_status]]="Fully paid",bank_loan[[#This Row],[loan_status]]="Current"),"Good Loan",IF(bank_loan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[[#This Row],[loan_status]]="Fully paid",bank_loan[[#This Row],[loan_status]]="Current"),"Good Loan",IF(bank_loan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[[#This Row],[loan_status]]="Fully paid",bank_loan[[#This Row],[loan_status]]="Current"),"Good Loan",IF(bank_loan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[[#This Row],[loan_status]]="Fully paid",bank_loan[[#This Row],[loan_status]]="Current"),"Good Loan",IF(bank_loan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[[#This Row],[loan_status]]="Fully paid",bank_loan[[#This Row],[loan_status]]="Current"),"Good Loan",IF(bank_loan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[[#This Row],[loan_status]]="Fully paid",bank_loan[[#This Row],[loan_status]]="Current"),"Good Loan",IF(bank_loan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[[#This Row],[loan_status]]="Fully paid",bank_loan[[#This Row],[loan_status]]="Current"),"Good Loan",IF(bank_loan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[[#This Row],[loan_status]]="Fully paid",bank_loan[[#This Row],[loan_status]]="Current"),"Good Loan",IF(bank_loan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[[#This Row],[loan_status]]="Fully paid",bank_loan[[#This Row],[loan_status]]="Current"),"Good Loan",IF(bank_loan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[[#This Row],[loan_status]]="Fully paid",bank_loan[[#This Row],[loan_status]]="Current"),"Good Loan",IF(bank_loan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[[#This Row],[loan_status]]="Fully paid",bank_loan[[#This Row],[loan_status]]="Current"),"Good Loan",IF(bank_loan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[[#This Row],[loan_status]]="Fully paid",bank_loan[[#This Row],[loan_status]]="Current"),"Good Loan",IF(bank_loan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[[#This Row],[loan_status]]="Fully paid",bank_loan[[#This Row],[loan_status]]="Current"),"Good Loan",IF(bank_loan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[[#This Row],[loan_status]]="Fully paid",bank_loan[[#This Row],[loan_status]]="Current"),"Good Loan",IF(bank_loan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[[#This Row],[loan_status]]="Fully paid",bank_loan[[#This Row],[loan_status]]="Current"),"Good Loan",IF(bank_loan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[[#This Row],[loan_status]]="Fully paid",bank_loan[[#This Row],[loan_status]]="Current"),"Good Loan",IF(bank_loan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[[#This Row],[loan_status]]="Fully paid",bank_loan[[#This Row],[loan_status]]="Current"),"Good Loan",IF(bank_loan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[[#This Row],[loan_status]]="Fully paid",bank_loan[[#This Row],[loan_status]]="Current"),"Good Loan",IF(bank_loan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[[#This Row],[loan_status]]="Fully paid",bank_loan[[#This Row],[loan_status]]="Current"),"Good Loan",IF(bank_loan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[[#This Row],[loan_status]]="Fully paid",bank_loan[[#This Row],[loan_status]]="Current"),"Good Loan",IF(bank_loan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[[#This Row],[loan_status]]="Fully paid",bank_loan[[#This Row],[loan_status]]="Current"),"Good Loan",IF(bank_loan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[[#This Row],[loan_status]]="Fully paid",bank_loan[[#This Row],[loan_status]]="Current"),"Good Loan",IF(bank_loan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[[#This Row],[loan_status]]="Fully paid",bank_loan[[#This Row],[loan_status]]="Current"),"Good Loan",IF(bank_loan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[[#This Row],[loan_status]]="Fully paid",bank_loan[[#This Row],[loan_status]]="Current"),"Good Loan",IF(bank_loan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[[#This Row],[loan_status]]="Fully paid",bank_loan[[#This Row],[loan_status]]="Current"),"Good Loan",IF(bank_loan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[[#This Row],[loan_status]]="Fully paid",bank_loan[[#This Row],[loan_status]]="Current"),"Good Loan",IF(bank_loan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[[#This Row],[loan_status]]="Fully paid",bank_loan[[#This Row],[loan_status]]="Current"),"Good Loan",IF(bank_loan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[[#This Row],[loan_status]]="Fully paid",bank_loan[[#This Row],[loan_status]]="Current"),"Good Loan",IF(bank_loan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[[#This Row],[loan_status]]="Fully paid",bank_loan[[#This Row],[loan_status]]="Current"),"Good Loan",IF(bank_loan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[[#This Row],[loan_status]]="Fully paid",bank_loan[[#This Row],[loan_status]]="Current"),"Good Loan",IF(bank_loan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[[#This Row],[loan_status]]="Fully paid",bank_loan[[#This Row],[loan_status]]="Current"),"Good Loan",IF(bank_loan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[[#This Row],[loan_status]]="Fully paid",bank_loan[[#This Row],[loan_status]]="Current"),"Good Loan",IF(bank_loan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[[#This Row],[loan_status]]="Fully paid",bank_loan[[#This Row],[loan_status]]="Current"),"Good Loan",IF(bank_loan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[[#This Row],[loan_status]]="Fully paid",bank_loan[[#This Row],[loan_status]]="Current"),"Good Loan",IF(bank_loan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[[#This Row],[loan_status]]="Fully paid",bank_loan[[#This Row],[loan_status]]="Current"),"Good Loan",IF(bank_loan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[[#This Row],[loan_status]]="Fully paid",bank_loan[[#This Row],[loan_status]]="Current"),"Good Loan",IF(bank_loan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[[#This Row],[loan_status]]="Fully paid",bank_loan[[#This Row],[loan_status]]="Current"),"Good Loan",IF(bank_loan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[[#This Row],[loan_status]]="Fully paid",bank_loan[[#This Row],[loan_status]]="Current"),"Good Loan",IF(bank_loan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[[#This Row],[loan_status]]="Fully paid",bank_loan[[#This Row],[loan_status]]="Current"),"Good Loan",IF(bank_loan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[[#This Row],[loan_status]]="Fully paid",bank_loan[[#This Row],[loan_status]]="Current"),"Good Loan",IF(bank_loan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[[#This Row],[loan_status]]="Fully paid",bank_loan[[#This Row],[loan_status]]="Current"),"Good Loan",IF(bank_loan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[[#This Row],[loan_status]]="Fully paid",bank_loan[[#This Row],[loan_status]]="Current"),"Good Loan",IF(bank_loan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[[#This Row],[loan_status]]="Fully paid",bank_loan[[#This Row],[loan_status]]="Current"),"Good Loan",IF(bank_loan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[[#This Row],[loan_status]]="Fully paid",bank_loan[[#This Row],[loan_status]]="Current"),"Good Loan",IF(bank_loan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[[#This Row],[loan_status]]="Fully paid",bank_loan[[#This Row],[loan_status]]="Current"),"Good Loan",IF(bank_loan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[[#This Row],[loan_status]]="Fully paid",bank_loan[[#This Row],[loan_status]]="Current"),"Good Loan",IF(bank_loan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[[#This Row],[loan_status]]="Fully paid",bank_loan[[#This Row],[loan_status]]="Current"),"Good Loan",IF(bank_loan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[[#This Row],[loan_status]]="Fully paid",bank_loan[[#This Row],[loan_status]]="Current"),"Good Loan",IF(bank_loan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[[#This Row],[loan_status]]="Fully paid",bank_loan[[#This Row],[loan_status]]="Current"),"Good Loan",IF(bank_loan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[[#This Row],[loan_status]]="Fully paid",bank_loan[[#This Row],[loan_status]]="Current"),"Good Loan",IF(bank_loan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[[#This Row],[loan_status]]="Fully paid",bank_loan[[#This Row],[loan_status]]="Current"),"Good Loan",IF(bank_loan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[[#This Row],[loan_status]]="Fully paid",bank_loan[[#This Row],[loan_status]]="Current"),"Good Loan",IF(bank_loan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[[#This Row],[loan_status]]="Fully paid",bank_loan[[#This Row],[loan_status]]="Current"),"Good Loan",IF(bank_loan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[[#This Row],[loan_status]]="Fully paid",bank_loan[[#This Row],[loan_status]]="Current"),"Good Loan",IF(bank_loan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[[#This Row],[loan_status]]="Fully paid",bank_loan[[#This Row],[loan_status]]="Current"),"Good Loan",IF(bank_loan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[[#This Row],[loan_status]]="Fully paid",bank_loan[[#This Row],[loan_status]]="Current"),"Good Loan",IF(bank_loan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[[#This Row],[loan_status]]="Fully paid",bank_loan[[#This Row],[loan_status]]="Current"),"Good Loan",IF(bank_loan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[[#This Row],[loan_status]]="Fully paid",bank_loan[[#This Row],[loan_status]]="Current"),"Good Loan",IF(bank_loan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[[#This Row],[loan_status]]="Fully paid",bank_loan[[#This Row],[loan_status]]="Current"),"Good Loan",IF(bank_loan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[[#This Row],[loan_status]]="Fully paid",bank_loan[[#This Row],[loan_status]]="Current"),"Good Loan",IF(bank_loan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[[#This Row],[loan_status]]="Fully paid",bank_loan[[#This Row],[loan_status]]="Current"),"Good Loan",IF(bank_loan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[[#This Row],[loan_status]]="Fully paid",bank_loan[[#This Row],[loan_status]]="Current"),"Good Loan",IF(bank_loan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[[#This Row],[loan_status]]="Fully paid",bank_loan[[#This Row],[loan_status]]="Current"),"Good Loan",IF(bank_loan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[[#This Row],[loan_status]]="Fully paid",bank_loan[[#This Row],[loan_status]]="Current"),"Good Loan",IF(bank_loan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[[#This Row],[loan_status]]="Fully paid",bank_loan[[#This Row],[loan_status]]="Current"),"Good Loan",IF(bank_loan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[[#This Row],[loan_status]]="Fully paid",bank_loan[[#This Row],[loan_status]]="Current"),"Good Loan",IF(bank_loan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[[#This Row],[loan_status]]="Fully paid",bank_loan[[#This Row],[loan_status]]="Current"),"Good Loan",IF(bank_loan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[[#This Row],[loan_status]]="Fully paid",bank_loan[[#This Row],[loan_status]]="Current"),"Good Loan",IF(bank_loan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[[#This Row],[loan_status]]="Fully paid",bank_loan[[#This Row],[loan_status]]="Current"),"Good Loan",IF(bank_loan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[[#This Row],[loan_status]]="Fully paid",bank_loan[[#This Row],[loan_status]]="Current"),"Good Loan",IF(bank_loan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[[#This Row],[loan_status]]="Fully paid",bank_loan[[#This Row],[loan_status]]="Current"),"Good Loan",IF(bank_loan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[[#This Row],[loan_status]]="Fully paid",bank_loan[[#This Row],[loan_status]]="Current"),"Good Loan",IF(bank_loan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[[#This Row],[loan_status]]="Fully paid",bank_loan[[#This Row],[loan_status]]="Current"),"Good Loan",IF(bank_loan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[[#This Row],[loan_status]]="Fully paid",bank_loan[[#This Row],[loan_status]]="Current"),"Good Loan",IF(bank_loan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[[#This Row],[loan_status]]="Fully paid",bank_loan[[#This Row],[loan_status]]="Current"),"Good Loan",IF(bank_loan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[[#This Row],[loan_status]]="Fully paid",bank_loan[[#This Row],[loan_status]]="Current"),"Good Loan",IF(bank_loan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[[#This Row],[loan_status]]="Fully paid",bank_loan[[#This Row],[loan_status]]="Current"),"Good Loan",IF(bank_loan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[[#This Row],[loan_status]]="Fully paid",bank_loan[[#This Row],[loan_status]]="Current"),"Good Loan",IF(bank_loan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[[#This Row],[loan_status]]="Fully paid",bank_loan[[#This Row],[loan_status]]="Current"),"Good Loan",IF(bank_loan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[[#This Row],[loan_status]]="Fully paid",bank_loan[[#This Row],[loan_status]]="Current"),"Good Loan",IF(bank_loan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[[#This Row],[loan_status]]="Fully paid",bank_loan[[#This Row],[loan_status]]="Current"),"Good Loan",IF(bank_loan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[[#This Row],[loan_status]]="Fully paid",bank_loan[[#This Row],[loan_status]]="Current"),"Good Loan",IF(bank_loan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[[#This Row],[loan_status]]="Fully paid",bank_loan[[#This Row],[loan_status]]="Current"),"Good Loan",IF(bank_loan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[[#This Row],[loan_status]]="Fully paid",bank_loan[[#This Row],[loan_status]]="Current"),"Good Loan",IF(bank_loan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[[#This Row],[loan_status]]="Fully paid",bank_loan[[#This Row],[loan_status]]="Current"),"Good Loan",IF(bank_loan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[[#This Row],[loan_status]]="Fully paid",bank_loan[[#This Row],[loan_status]]="Current"),"Good Loan",IF(bank_loan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[[#This Row],[loan_status]]="Fully paid",bank_loan[[#This Row],[loan_status]]="Current"),"Good Loan",IF(bank_loan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[[#This Row],[loan_status]]="Fully paid",bank_loan[[#This Row],[loan_status]]="Current"),"Good Loan",IF(bank_loan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[[#This Row],[loan_status]]="Fully paid",bank_loan[[#This Row],[loan_status]]="Current"),"Good Loan",IF(bank_loan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[[#This Row],[loan_status]]="Fully paid",bank_loan[[#This Row],[loan_status]]="Current"),"Good Loan",IF(bank_loan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[[#This Row],[loan_status]]="Fully paid",bank_loan[[#This Row],[loan_status]]="Current"),"Good Loan",IF(bank_loan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[[#This Row],[loan_status]]="Fully paid",bank_loan[[#This Row],[loan_status]]="Current"),"Good Loan",IF(bank_loan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[[#This Row],[loan_status]]="Fully paid",bank_loan[[#This Row],[loan_status]]="Current"),"Good Loan",IF(bank_loan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[[#This Row],[loan_status]]="Fully paid",bank_loan[[#This Row],[loan_status]]="Current"),"Good Loan",IF(bank_loan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[[#This Row],[loan_status]]="Fully paid",bank_loan[[#This Row],[loan_status]]="Current"),"Good Loan",IF(bank_loan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[[#This Row],[loan_status]]="Fully paid",bank_loan[[#This Row],[loan_status]]="Current"),"Good Loan",IF(bank_loan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[[#This Row],[loan_status]]="Fully paid",bank_loan[[#This Row],[loan_status]]="Current"),"Good Loan",IF(bank_loan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[[#This Row],[loan_status]]="Fully paid",bank_loan[[#This Row],[loan_status]]="Current"),"Good Loan",IF(bank_loan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[[#This Row],[loan_status]]="Fully paid",bank_loan[[#This Row],[loan_status]]="Current"),"Good Loan",IF(bank_loan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[[#This Row],[loan_status]]="Fully paid",bank_loan[[#This Row],[loan_status]]="Current"),"Good Loan",IF(bank_loan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[[#This Row],[loan_status]]="Fully paid",bank_loan[[#This Row],[loan_status]]="Current"),"Good Loan",IF(bank_loan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[[#This Row],[loan_status]]="Fully paid",bank_loan[[#This Row],[loan_status]]="Current"),"Good Loan",IF(bank_loan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[[#This Row],[loan_status]]="Fully paid",bank_loan[[#This Row],[loan_status]]="Current"),"Good Loan",IF(bank_loan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[[#This Row],[loan_status]]="Fully paid",bank_loan[[#This Row],[loan_status]]="Current"),"Good Loan",IF(bank_loan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[[#This Row],[loan_status]]="Fully paid",bank_loan[[#This Row],[loan_status]]="Current"),"Good Loan",IF(bank_loan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[[#This Row],[loan_status]]="Fully paid",bank_loan[[#This Row],[loan_status]]="Current"),"Good Loan",IF(bank_loan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[[#This Row],[loan_status]]="Fully paid",bank_loan[[#This Row],[loan_status]]="Current"),"Good Loan",IF(bank_loan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[[#This Row],[loan_status]]="Fully paid",bank_loan[[#This Row],[loan_status]]="Current"),"Good Loan",IF(bank_loan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[[#This Row],[loan_status]]="Fully paid",bank_loan[[#This Row],[loan_status]]="Current"),"Good Loan",IF(bank_loan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[[#This Row],[loan_status]]="Fully paid",bank_loan[[#This Row],[loan_status]]="Current"),"Good Loan",IF(bank_loan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[[#This Row],[loan_status]]="Fully paid",bank_loan[[#This Row],[loan_status]]="Current"),"Good Loan",IF(bank_loan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[[#This Row],[loan_status]]="Fully paid",bank_loan[[#This Row],[loan_status]]="Current"),"Good Loan",IF(bank_loan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[[#This Row],[loan_status]]="Fully paid",bank_loan[[#This Row],[loan_status]]="Current"),"Good Loan",IF(bank_loan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[[#This Row],[loan_status]]="Fully paid",bank_loan[[#This Row],[loan_status]]="Current"),"Good Loan",IF(bank_loan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[[#This Row],[loan_status]]="Fully paid",bank_loan[[#This Row],[loan_status]]="Current"),"Good Loan",IF(bank_loan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[[#This Row],[loan_status]]="Fully paid",bank_loan[[#This Row],[loan_status]]="Current"),"Good Loan",IF(bank_loan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[[#This Row],[loan_status]]="Fully paid",bank_loan[[#This Row],[loan_status]]="Current"),"Good Loan",IF(bank_loan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[[#This Row],[loan_status]]="Fully paid",bank_loan[[#This Row],[loan_status]]="Current"),"Good Loan",IF(bank_loan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[[#This Row],[loan_status]]="Fully paid",bank_loan[[#This Row],[loan_status]]="Current"),"Good Loan",IF(bank_loan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[[#This Row],[loan_status]]="Fully paid",bank_loan[[#This Row],[loan_status]]="Current"),"Good Loan",IF(bank_loan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[[#This Row],[loan_status]]="Fully paid",bank_loan[[#This Row],[loan_status]]="Current"),"Good Loan",IF(bank_loan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[[#This Row],[loan_status]]="Fully paid",bank_loan[[#This Row],[loan_status]]="Current"),"Good Loan",IF(bank_loan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[[#This Row],[loan_status]]="Fully paid",bank_loan[[#This Row],[loan_status]]="Current"),"Good Loan",IF(bank_loan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[[#This Row],[loan_status]]="Fully paid",bank_loan[[#This Row],[loan_status]]="Current"),"Good Loan",IF(bank_loan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[[#This Row],[loan_status]]="Fully paid",bank_loan[[#This Row],[loan_status]]="Current"),"Good Loan",IF(bank_loan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[[#This Row],[loan_status]]="Fully paid",bank_loan[[#This Row],[loan_status]]="Current"),"Good Loan",IF(bank_loan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[[#This Row],[loan_status]]="Fully paid",bank_loan[[#This Row],[loan_status]]="Current"),"Good Loan",IF(bank_loan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[[#This Row],[loan_status]]="Fully paid",bank_loan[[#This Row],[loan_status]]="Current"),"Good Loan",IF(bank_loan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[[#This Row],[loan_status]]="Fully paid",bank_loan[[#This Row],[loan_status]]="Current"),"Good Loan",IF(bank_loan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[[#This Row],[loan_status]]="Fully paid",bank_loan[[#This Row],[loan_status]]="Current"),"Good Loan",IF(bank_loan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[[#This Row],[loan_status]]="Fully paid",bank_loan[[#This Row],[loan_status]]="Current"),"Good Loan",IF(bank_loan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[[#This Row],[loan_status]]="Fully paid",bank_loan[[#This Row],[loan_status]]="Current"),"Good Loan",IF(bank_loan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[[#This Row],[loan_status]]="Fully paid",bank_loan[[#This Row],[loan_status]]="Current"),"Good Loan",IF(bank_loan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[[#This Row],[loan_status]]="Fully paid",bank_loan[[#This Row],[loan_status]]="Current"),"Good Loan",IF(bank_loan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[[#This Row],[loan_status]]="Fully paid",bank_loan[[#This Row],[loan_status]]="Current"),"Good Loan",IF(bank_loan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[[#This Row],[loan_status]]="Fully paid",bank_loan[[#This Row],[loan_status]]="Current"),"Good Loan",IF(bank_loan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[[#This Row],[loan_status]]="Fully paid",bank_loan[[#This Row],[loan_status]]="Current"),"Good Loan",IF(bank_loan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[[#This Row],[loan_status]]="Fully paid",bank_loan[[#This Row],[loan_status]]="Current"),"Good Loan",IF(bank_loan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[[#This Row],[loan_status]]="Fully paid",bank_loan[[#This Row],[loan_status]]="Current"),"Good Loan",IF(bank_loan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[[#This Row],[loan_status]]="Fully paid",bank_loan[[#This Row],[loan_status]]="Current"),"Good Loan",IF(bank_loan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[[#This Row],[loan_status]]="Fully paid",bank_loan[[#This Row],[loan_status]]="Current"),"Good Loan",IF(bank_loan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[[#This Row],[loan_status]]="Fully paid",bank_loan[[#This Row],[loan_status]]="Current"),"Good Loan",IF(bank_loan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[[#This Row],[loan_status]]="Fully paid",bank_loan[[#This Row],[loan_status]]="Current"),"Good Loan",IF(bank_loan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[[#This Row],[loan_status]]="Fully paid",bank_loan[[#This Row],[loan_status]]="Current"),"Good Loan",IF(bank_loan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[[#This Row],[loan_status]]="Fully paid",bank_loan[[#This Row],[loan_status]]="Current"),"Good Loan",IF(bank_loan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[[#This Row],[loan_status]]="Fully paid",bank_loan[[#This Row],[loan_status]]="Current"),"Good Loan",IF(bank_loan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[[#This Row],[loan_status]]="Fully paid",bank_loan[[#This Row],[loan_status]]="Current"),"Good Loan",IF(bank_loan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[[#This Row],[loan_status]]="Fully paid",bank_loan[[#This Row],[loan_status]]="Current"),"Good Loan",IF(bank_loan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[[#This Row],[loan_status]]="Fully paid",bank_loan[[#This Row],[loan_status]]="Current"),"Good Loan",IF(bank_loan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[[#This Row],[loan_status]]="Fully paid",bank_loan[[#This Row],[loan_status]]="Current"),"Good Loan",IF(bank_loan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[[#This Row],[loan_status]]="Fully paid",bank_loan[[#This Row],[loan_status]]="Current"),"Good Loan",IF(bank_loan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[[#This Row],[loan_status]]="Fully paid",bank_loan[[#This Row],[loan_status]]="Current"),"Good Loan",IF(bank_loan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[[#This Row],[loan_status]]="Fully paid",bank_loan[[#This Row],[loan_status]]="Current"),"Good Loan",IF(bank_loan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[[#This Row],[loan_status]]="Fully paid",bank_loan[[#This Row],[loan_status]]="Current"),"Good Loan",IF(bank_loan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[[#This Row],[loan_status]]="Fully paid",bank_loan[[#This Row],[loan_status]]="Current"),"Good Loan",IF(bank_loan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[[#This Row],[loan_status]]="Fully paid",bank_loan[[#This Row],[loan_status]]="Current"),"Good Loan",IF(bank_loan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[[#This Row],[loan_status]]="Fully paid",bank_loan[[#This Row],[loan_status]]="Current"),"Good Loan",IF(bank_loan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[[#This Row],[loan_status]]="Fully paid",bank_loan[[#This Row],[loan_status]]="Current"),"Good Loan",IF(bank_loan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[[#This Row],[loan_status]]="Fully paid",bank_loan[[#This Row],[loan_status]]="Current"),"Good Loan",IF(bank_loan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[[#This Row],[loan_status]]="Fully paid",bank_loan[[#This Row],[loan_status]]="Current"),"Good Loan",IF(bank_loan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[[#This Row],[loan_status]]="Fully paid",bank_loan[[#This Row],[loan_status]]="Current"),"Good Loan",IF(bank_loan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[[#This Row],[loan_status]]="Fully paid",bank_loan[[#This Row],[loan_status]]="Current"),"Good Loan",IF(bank_loan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[[#This Row],[loan_status]]="Fully paid",bank_loan[[#This Row],[loan_status]]="Current"),"Good Loan",IF(bank_loan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[[#This Row],[loan_status]]="Fully paid",bank_loan[[#This Row],[loan_status]]="Current"),"Good Loan",IF(bank_loan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[[#This Row],[loan_status]]="Fully paid",bank_loan[[#This Row],[loan_status]]="Current"),"Good Loan",IF(bank_loan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[[#This Row],[loan_status]]="Fully paid",bank_loan[[#This Row],[loan_status]]="Current"),"Good Loan",IF(bank_loan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[[#This Row],[loan_status]]="Fully paid",bank_loan[[#This Row],[loan_status]]="Current"),"Good Loan",IF(bank_loan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[[#This Row],[loan_status]]="Fully paid",bank_loan[[#This Row],[loan_status]]="Current"),"Good Loan",IF(bank_loan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[[#This Row],[loan_status]]="Fully paid",bank_loan[[#This Row],[loan_status]]="Current"),"Good Loan",IF(bank_loan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[[#This Row],[loan_status]]="Fully paid",bank_loan[[#This Row],[loan_status]]="Current"),"Good Loan",IF(bank_loan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[[#This Row],[loan_status]]="Fully paid",bank_loan[[#This Row],[loan_status]]="Current"),"Good Loan",IF(bank_loan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[[#This Row],[loan_status]]="Fully paid",bank_loan[[#This Row],[loan_status]]="Current"),"Good Loan",IF(bank_loan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[[#This Row],[loan_status]]="Fully paid",bank_loan[[#This Row],[loan_status]]="Current"),"Good Loan",IF(bank_loan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[[#This Row],[loan_status]]="Fully paid",bank_loan[[#This Row],[loan_status]]="Current"),"Good Loan",IF(bank_loan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[[#This Row],[loan_status]]="Fully paid",bank_loan[[#This Row],[loan_status]]="Current"),"Good Loan",IF(bank_loan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[[#This Row],[loan_status]]="Fully paid",bank_loan[[#This Row],[loan_status]]="Current"),"Good Loan",IF(bank_loan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[[#This Row],[loan_status]]="Fully paid",bank_loan[[#This Row],[loan_status]]="Current"),"Good Loan",IF(bank_loan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[[#This Row],[loan_status]]="Fully paid",bank_loan[[#This Row],[loan_status]]="Current"),"Good Loan",IF(bank_loan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[[#This Row],[loan_status]]="Fully paid",bank_loan[[#This Row],[loan_status]]="Current"),"Good Loan",IF(bank_loan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[[#This Row],[loan_status]]="Fully paid",bank_loan[[#This Row],[loan_status]]="Current"),"Good Loan",IF(bank_loan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[[#This Row],[loan_status]]="Fully paid",bank_loan[[#This Row],[loan_status]]="Current"),"Good Loan",IF(bank_loan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[[#This Row],[loan_status]]="Fully paid",bank_loan[[#This Row],[loan_status]]="Current"),"Good Loan",IF(bank_loan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[[#This Row],[loan_status]]="Fully paid",bank_loan[[#This Row],[loan_status]]="Current"),"Good Loan",IF(bank_loan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[[#This Row],[loan_status]]="Fully paid",bank_loan[[#This Row],[loan_status]]="Current"),"Good Loan",IF(bank_loan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[[#This Row],[loan_status]]="Fully paid",bank_loan[[#This Row],[loan_status]]="Current"),"Good Loan",IF(bank_loan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[[#This Row],[loan_status]]="Fully paid",bank_loan[[#This Row],[loan_status]]="Current"),"Good Loan",IF(bank_loan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[[#This Row],[loan_status]]="Fully paid",bank_loan[[#This Row],[loan_status]]="Current"),"Good Loan",IF(bank_loan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[[#This Row],[loan_status]]="Fully paid",bank_loan[[#This Row],[loan_status]]="Current"),"Good Loan",IF(bank_loan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[[#This Row],[loan_status]]="Fully paid",bank_loan[[#This Row],[loan_status]]="Current"),"Good Loan",IF(bank_loan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[[#This Row],[loan_status]]="Fully paid",bank_loan[[#This Row],[loan_status]]="Current"),"Good Loan",IF(bank_loan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[[#This Row],[loan_status]]="Fully paid",bank_loan[[#This Row],[loan_status]]="Current"),"Good Loan",IF(bank_loan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[[#This Row],[loan_status]]="Fully paid",bank_loan[[#This Row],[loan_status]]="Current"),"Good Loan",IF(bank_loan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[[#This Row],[loan_status]]="Fully paid",bank_loan[[#This Row],[loan_status]]="Current"),"Good Loan",IF(bank_loan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[[#This Row],[loan_status]]="Fully paid",bank_loan[[#This Row],[loan_status]]="Current"),"Good Loan",IF(bank_loan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[[#This Row],[loan_status]]="Fully paid",bank_loan[[#This Row],[loan_status]]="Current"),"Good Loan",IF(bank_loan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[[#This Row],[loan_status]]="Fully paid",bank_loan[[#This Row],[loan_status]]="Current"),"Good Loan",IF(bank_loan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[[#This Row],[loan_status]]="Fully paid",bank_loan[[#This Row],[loan_status]]="Current"),"Good Loan",IF(bank_loan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[[#This Row],[loan_status]]="Fully paid",bank_loan[[#This Row],[loan_status]]="Current"),"Good Loan",IF(bank_loan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[[#This Row],[loan_status]]="Fully paid",bank_loan[[#This Row],[loan_status]]="Current"),"Good Loan",IF(bank_loan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[[#This Row],[loan_status]]="Fully paid",bank_loan[[#This Row],[loan_status]]="Current"),"Good Loan",IF(bank_loan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[[#This Row],[loan_status]]="Fully paid",bank_loan[[#This Row],[loan_status]]="Current"),"Good Loan",IF(bank_loan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[[#This Row],[loan_status]]="Fully paid",bank_loan[[#This Row],[loan_status]]="Current"),"Good Loan",IF(bank_loan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[[#This Row],[loan_status]]="Fully paid",bank_loan[[#This Row],[loan_status]]="Current"),"Good Loan",IF(bank_loan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[[#This Row],[loan_status]]="Fully paid",bank_loan[[#This Row],[loan_status]]="Current"),"Good Loan",IF(bank_loan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[[#This Row],[loan_status]]="Fully paid",bank_loan[[#This Row],[loan_status]]="Current"),"Good Loan",IF(bank_loan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[[#This Row],[loan_status]]="Fully paid",bank_loan[[#This Row],[loan_status]]="Current"),"Good Loan",IF(bank_loan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[[#This Row],[loan_status]]="Fully paid",bank_loan[[#This Row],[loan_status]]="Current"),"Good Loan",IF(bank_loan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[[#This Row],[loan_status]]="Fully paid",bank_loan[[#This Row],[loan_status]]="Current"),"Good Loan",IF(bank_loan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[[#This Row],[loan_status]]="Fully paid",bank_loan[[#This Row],[loan_status]]="Current"),"Good Loan",IF(bank_loan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[[#This Row],[loan_status]]="Fully paid",bank_loan[[#This Row],[loan_status]]="Current"),"Good Loan",IF(bank_loan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[[#This Row],[loan_status]]="Fully paid",bank_loan[[#This Row],[loan_status]]="Current"),"Good Loan",IF(bank_loan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[[#This Row],[loan_status]]="Fully paid",bank_loan[[#This Row],[loan_status]]="Current"),"Good Loan",IF(bank_loan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[[#This Row],[loan_status]]="Fully paid",bank_loan[[#This Row],[loan_status]]="Current"),"Good Loan",IF(bank_loan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[[#This Row],[loan_status]]="Fully paid",bank_loan[[#This Row],[loan_status]]="Current"),"Good Loan",IF(bank_loan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[[#This Row],[loan_status]]="Fully paid",bank_loan[[#This Row],[loan_status]]="Current"),"Good Loan",IF(bank_loan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[[#This Row],[loan_status]]="Fully paid",bank_loan[[#This Row],[loan_status]]="Current"),"Good Loan",IF(bank_loan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[[#This Row],[loan_status]]="Fully paid",bank_loan[[#This Row],[loan_status]]="Current"),"Good Loan",IF(bank_loan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[[#This Row],[loan_status]]="Fully paid",bank_loan[[#This Row],[loan_status]]="Current"),"Good Loan",IF(bank_loan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[[#This Row],[loan_status]]="Fully paid",bank_loan[[#This Row],[loan_status]]="Current"),"Good Loan",IF(bank_loan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[[#This Row],[loan_status]]="Fully paid",bank_loan[[#This Row],[loan_status]]="Current"),"Good Loan",IF(bank_loan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[[#This Row],[loan_status]]="Fully paid",bank_loan[[#This Row],[loan_status]]="Current"),"Good Loan",IF(bank_loan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[[#This Row],[loan_status]]="Fully paid",bank_loan[[#This Row],[loan_status]]="Current"),"Good Loan",IF(bank_loan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[[#This Row],[loan_status]]="Fully paid",bank_loan[[#This Row],[loan_status]]="Current"),"Good Loan",IF(bank_loan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[[#This Row],[loan_status]]="Fully paid",bank_loan[[#This Row],[loan_status]]="Current"),"Good Loan",IF(bank_loan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[[#This Row],[loan_status]]="Fully paid",bank_loan[[#This Row],[loan_status]]="Current"),"Good Loan",IF(bank_loan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[[#This Row],[loan_status]]="Fully paid",bank_loan[[#This Row],[loan_status]]="Current"),"Good Loan",IF(bank_loan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[[#This Row],[loan_status]]="Fully paid",bank_loan[[#This Row],[loan_status]]="Current"),"Good Loan",IF(bank_loan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[[#This Row],[loan_status]]="Fully paid",bank_loan[[#This Row],[loan_status]]="Current"),"Good Loan",IF(bank_loan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[[#This Row],[loan_status]]="Fully paid",bank_loan[[#This Row],[loan_status]]="Current"),"Good Loan",IF(bank_loan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[[#This Row],[loan_status]]="Fully paid",bank_loan[[#This Row],[loan_status]]="Current"),"Good Loan",IF(bank_loan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[[#This Row],[loan_status]]="Fully paid",bank_loan[[#This Row],[loan_status]]="Current"),"Good Loan",IF(bank_loan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[[#This Row],[loan_status]]="Fully paid",bank_loan[[#This Row],[loan_status]]="Current"),"Good Loan",IF(bank_loan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[[#This Row],[loan_status]]="Fully paid",bank_loan[[#This Row],[loan_status]]="Current"),"Good Loan",IF(bank_loan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[[#This Row],[loan_status]]="Fully paid",bank_loan[[#This Row],[loan_status]]="Current"),"Good Loan",IF(bank_loan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[[#This Row],[loan_status]]="Fully paid",bank_loan[[#This Row],[loan_status]]="Current"),"Good Loan",IF(bank_loan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[[#This Row],[loan_status]]="Fully paid",bank_loan[[#This Row],[loan_status]]="Current"),"Good Loan",IF(bank_loan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[[#This Row],[loan_status]]="Fully paid",bank_loan[[#This Row],[loan_status]]="Current"),"Good Loan",IF(bank_loan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[[#This Row],[loan_status]]="Fully paid",bank_loan[[#This Row],[loan_status]]="Current"),"Good Loan",IF(bank_loan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[[#This Row],[loan_status]]="Fully paid",bank_loan[[#This Row],[loan_status]]="Current"),"Good Loan",IF(bank_loan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[[#This Row],[loan_status]]="Fully paid",bank_loan[[#This Row],[loan_status]]="Current"),"Good Loan",IF(bank_loan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[[#This Row],[loan_status]]="Fully paid",bank_loan[[#This Row],[loan_status]]="Current"),"Good Loan",IF(bank_loan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[[#This Row],[loan_status]]="Fully paid",bank_loan[[#This Row],[loan_status]]="Current"),"Good Loan",IF(bank_loan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[[#This Row],[loan_status]]="Fully paid",bank_loan[[#This Row],[loan_status]]="Current"),"Good Loan",IF(bank_loan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[[#This Row],[loan_status]]="Fully paid",bank_loan[[#This Row],[loan_status]]="Current"),"Good Loan",IF(bank_loan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[[#This Row],[loan_status]]="Fully paid",bank_loan[[#This Row],[loan_status]]="Current"),"Good Loan",IF(bank_loan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[[#This Row],[loan_status]]="Fully paid",bank_loan[[#This Row],[loan_status]]="Current"),"Good Loan",IF(bank_loan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[[#This Row],[loan_status]]="Fully paid",bank_loan[[#This Row],[loan_status]]="Current"),"Good Loan",IF(bank_loan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[[#This Row],[loan_status]]="Fully paid",bank_loan[[#This Row],[loan_status]]="Current"),"Good Loan",IF(bank_loan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[[#This Row],[loan_status]]="Fully paid",bank_loan[[#This Row],[loan_status]]="Current"),"Good Loan",IF(bank_loan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[[#This Row],[loan_status]]="Fully paid",bank_loan[[#This Row],[loan_status]]="Current"),"Good Loan",IF(bank_loan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[[#This Row],[loan_status]]="Fully paid",bank_loan[[#This Row],[loan_status]]="Current"),"Good Loan",IF(bank_loan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[[#This Row],[loan_status]]="Fully paid",bank_loan[[#This Row],[loan_status]]="Current"),"Good Loan",IF(bank_loan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[[#This Row],[loan_status]]="Fully paid",bank_loan[[#This Row],[loan_status]]="Current"),"Good Loan",IF(bank_loan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[[#This Row],[loan_status]]="Fully paid",bank_loan[[#This Row],[loan_status]]="Current"),"Good Loan",IF(bank_loan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[[#This Row],[loan_status]]="Fully paid",bank_loan[[#This Row],[loan_status]]="Current"),"Good Loan",IF(bank_loan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[[#This Row],[loan_status]]="Fully paid",bank_loan[[#This Row],[loan_status]]="Current"),"Good Loan",IF(bank_loan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[[#This Row],[loan_status]]="Fully paid",bank_loan[[#This Row],[loan_status]]="Current"),"Good Loan",IF(bank_loan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[[#This Row],[loan_status]]="Fully paid",bank_loan[[#This Row],[loan_status]]="Current"),"Good Loan",IF(bank_loan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[[#This Row],[loan_status]]="Fully paid",bank_loan[[#This Row],[loan_status]]="Current"),"Good Loan",IF(bank_loan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[[#This Row],[loan_status]]="Fully paid",bank_loan[[#This Row],[loan_status]]="Current"),"Good Loan",IF(bank_loan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[[#This Row],[loan_status]]="Fully paid",bank_loan[[#This Row],[loan_status]]="Current"),"Good Loan",IF(bank_loan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[[#This Row],[loan_status]]="Fully paid",bank_loan[[#This Row],[loan_status]]="Current"),"Good Loan",IF(bank_loan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[[#This Row],[loan_status]]="Fully paid",bank_loan[[#This Row],[loan_status]]="Current"),"Good Loan",IF(bank_loan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[[#This Row],[loan_status]]="Fully paid",bank_loan[[#This Row],[loan_status]]="Current"),"Good Loan",IF(bank_loan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[[#This Row],[loan_status]]="Fully paid",bank_loan[[#This Row],[loan_status]]="Current"),"Good Loan",IF(bank_loan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[[#This Row],[loan_status]]="Fully paid",bank_loan[[#This Row],[loan_status]]="Current"),"Good Loan",IF(bank_loan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[[#This Row],[loan_status]]="Fully paid",bank_loan[[#This Row],[loan_status]]="Current"),"Good Loan",IF(bank_loan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[[#This Row],[loan_status]]="Fully paid",bank_loan[[#This Row],[loan_status]]="Current"),"Good Loan",IF(bank_loan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[[#This Row],[loan_status]]="Fully paid",bank_loan[[#This Row],[loan_status]]="Current"),"Good Loan",IF(bank_loan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[[#This Row],[loan_status]]="Fully paid",bank_loan[[#This Row],[loan_status]]="Current"),"Good Loan",IF(bank_loan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[[#This Row],[loan_status]]="Fully paid",bank_loan[[#This Row],[loan_status]]="Current"),"Good Loan",IF(bank_loan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[[#This Row],[loan_status]]="Fully paid",bank_loan[[#This Row],[loan_status]]="Current"),"Good Loan",IF(bank_loan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[[#This Row],[loan_status]]="Fully paid",bank_loan[[#This Row],[loan_status]]="Current"),"Good Loan",IF(bank_loan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[[#This Row],[loan_status]]="Fully paid",bank_loan[[#This Row],[loan_status]]="Current"),"Good Loan",IF(bank_loan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[[#This Row],[loan_status]]="Fully paid",bank_loan[[#This Row],[loan_status]]="Current"),"Good Loan",IF(bank_loan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[[#This Row],[loan_status]]="Fully paid",bank_loan[[#This Row],[loan_status]]="Current"),"Good Loan",IF(bank_loan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[[#This Row],[loan_status]]="Fully paid",bank_loan[[#This Row],[loan_status]]="Current"),"Good Loan",IF(bank_loan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[[#This Row],[loan_status]]="Fully paid",bank_loan[[#This Row],[loan_status]]="Current"),"Good Loan",IF(bank_loan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[[#This Row],[loan_status]]="Fully paid",bank_loan[[#This Row],[loan_status]]="Current"),"Good Loan",IF(bank_loan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[[#This Row],[loan_status]]="Fully paid",bank_loan[[#This Row],[loan_status]]="Current"),"Good Loan",IF(bank_loan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[[#This Row],[loan_status]]="Fully paid",bank_loan[[#This Row],[loan_status]]="Current"),"Good Loan",IF(bank_loan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[[#This Row],[loan_status]]="Fully paid",bank_loan[[#This Row],[loan_status]]="Current"),"Good Loan",IF(bank_loan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[[#This Row],[loan_status]]="Fully paid",bank_loan[[#This Row],[loan_status]]="Current"),"Good Loan",IF(bank_loan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[[#This Row],[loan_status]]="Fully paid",bank_loan[[#This Row],[loan_status]]="Current"),"Good Loan",IF(bank_loan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[[#This Row],[loan_status]]="Fully paid",bank_loan[[#This Row],[loan_status]]="Current"),"Good Loan",IF(bank_loan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[[#This Row],[loan_status]]="Fully paid",bank_loan[[#This Row],[loan_status]]="Current"),"Good Loan",IF(bank_loan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[[#This Row],[loan_status]]="Fully paid",bank_loan[[#This Row],[loan_status]]="Current"),"Good Loan",IF(bank_loan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[[#This Row],[loan_status]]="Fully paid",bank_loan[[#This Row],[loan_status]]="Current"),"Good Loan",IF(bank_loan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[[#This Row],[loan_status]]="Fully paid",bank_loan[[#This Row],[loan_status]]="Current"),"Good Loan",IF(bank_loan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[[#This Row],[loan_status]]="Fully paid",bank_loan[[#This Row],[loan_status]]="Current"),"Good Loan",IF(bank_loan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[[#This Row],[loan_status]]="Fully paid",bank_loan[[#This Row],[loan_status]]="Current"),"Good Loan",IF(bank_loan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[[#This Row],[loan_status]]="Fully paid",bank_loan[[#This Row],[loan_status]]="Current"),"Good Loan",IF(bank_loan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[[#This Row],[loan_status]]="Fully paid",bank_loan[[#This Row],[loan_status]]="Current"),"Good Loan",IF(bank_loan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[[#This Row],[loan_status]]="Fully paid",bank_loan[[#This Row],[loan_status]]="Current"),"Good Loan",IF(bank_loan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[[#This Row],[loan_status]]="Fully paid",bank_loan[[#This Row],[loan_status]]="Current"),"Good Loan",IF(bank_loan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[[#This Row],[loan_status]]="Fully paid",bank_loan[[#This Row],[loan_status]]="Current"),"Good Loan",IF(bank_loan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[[#This Row],[loan_status]]="Fully paid",bank_loan[[#This Row],[loan_status]]="Current"),"Good Loan",IF(bank_loan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[[#This Row],[loan_status]]="Fully paid",bank_loan[[#This Row],[loan_status]]="Current"),"Good Loan",IF(bank_loan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[[#This Row],[loan_status]]="Fully paid",bank_loan[[#This Row],[loan_status]]="Current"),"Good Loan",IF(bank_loan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[[#This Row],[loan_status]]="Fully paid",bank_loan[[#This Row],[loan_status]]="Current"),"Good Loan",IF(bank_loan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[[#This Row],[loan_status]]="Fully paid",bank_loan[[#This Row],[loan_status]]="Current"),"Good Loan",IF(bank_loan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[[#This Row],[loan_status]]="Fully paid",bank_loan[[#This Row],[loan_status]]="Current"),"Good Loan",IF(bank_loan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[[#This Row],[loan_status]]="Fully paid",bank_loan[[#This Row],[loan_status]]="Current"),"Good Loan",IF(bank_loan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[[#This Row],[loan_status]]="Fully paid",bank_loan[[#This Row],[loan_status]]="Current"),"Good Loan",IF(bank_loan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[[#This Row],[loan_status]]="Fully paid",bank_loan[[#This Row],[loan_status]]="Current"),"Good Loan",IF(bank_loan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[[#This Row],[loan_status]]="Fully paid",bank_loan[[#This Row],[loan_status]]="Current"),"Good Loan",IF(bank_loan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[[#This Row],[loan_status]]="Fully paid",bank_loan[[#This Row],[loan_status]]="Current"),"Good Loan",IF(bank_loan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[[#This Row],[loan_status]]="Fully paid",bank_loan[[#This Row],[loan_status]]="Current"),"Good Loan",IF(bank_loan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[[#This Row],[loan_status]]="Fully paid",bank_loan[[#This Row],[loan_status]]="Current"),"Good Loan",IF(bank_loan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[[#This Row],[loan_status]]="Fully paid",bank_loan[[#This Row],[loan_status]]="Current"),"Good Loan",IF(bank_loan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[[#This Row],[loan_status]]="Fully paid",bank_loan[[#This Row],[loan_status]]="Current"),"Good Loan",IF(bank_loan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[[#This Row],[loan_status]]="Fully paid",bank_loan[[#This Row],[loan_status]]="Current"),"Good Loan",IF(bank_loan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[[#This Row],[loan_status]]="Fully paid",bank_loan[[#This Row],[loan_status]]="Current"),"Good Loan",IF(bank_loan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[[#This Row],[loan_status]]="Fully paid",bank_loan[[#This Row],[loan_status]]="Current"),"Good Loan",IF(bank_loan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[[#This Row],[loan_status]]="Fully paid",bank_loan[[#This Row],[loan_status]]="Current"),"Good Loan",IF(bank_loan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[[#This Row],[loan_status]]="Fully paid",bank_loan[[#This Row],[loan_status]]="Current"),"Good Loan",IF(bank_loan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[[#This Row],[loan_status]]="Fully paid",bank_loan[[#This Row],[loan_status]]="Current"),"Good Loan",IF(bank_loan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[[#This Row],[loan_status]]="Fully paid",bank_loan[[#This Row],[loan_status]]="Current"),"Good Loan",IF(bank_loan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[[#This Row],[loan_status]]="Fully paid",bank_loan[[#This Row],[loan_status]]="Current"),"Good Loan",IF(bank_loan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[[#This Row],[loan_status]]="Fully paid",bank_loan[[#This Row],[loan_status]]="Current"),"Good Loan",IF(bank_loan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[[#This Row],[loan_status]]="Fully paid",bank_loan[[#This Row],[loan_status]]="Current"),"Good Loan",IF(bank_loan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[[#This Row],[loan_status]]="Fully paid",bank_loan[[#This Row],[loan_status]]="Current"),"Good Loan",IF(bank_loan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[[#This Row],[loan_status]]="Fully paid",bank_loan[[#This Row],[loan_status]]="Current"),"Good Loan",IF(bank_loan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[[#This Row],[loan_status]]="Fully paid",bank_loan[[#This Row],[loan_status]]="Current"),"Good Loan",IF(bank_loan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[[#This Row],[loan_status]]="Fully paid",bank_loan[[#This Row],[loan_status]]="Current"),"Good Loan",IF(bank_loan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[[#This Row],[loan_status]]="Fully paid",bank_loan[[#This Row],[loan_status]]="Current"),"Good Loan",IF(bank_loan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[[#This Row],[loan_status]]="Fully paid",bank_loan[[#This Row],[loan_status]]="Current"),"Good Loan",IF(bank_loan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[[#This Row],[loan_status]]="Fully paid",bank_loan[[#This Row],[loan_status]]="Current"),"Good Loan",IF(bank_loan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[[#This Row],[loan_status]]="Fully paid",bank_loan[[#This Row],[loan_status]]="Current"),"Good Loan",IF(bank_loan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[[#This Row],[loan_status]]="Fully paid",bank_loan[[#This Row],[loan_status]]="Current"),"Good Loan",IF(bank_loan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[[#This Row],[loan_status]]="Fully paid",bank_loan[[#This Row],[loan_status]]="Current"),"Good Loan",IF(bank_loan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[[#This Row],[loan_status]]="Fully paid",bank_loan[[#This Row],[loan_status]]="Current"),"Good Loan",IF(bank_loan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[[#This Row],[loan_status]]="Fully paid",bank_loan[[#This Row],[loan_status]]="Current"),"Good Loan",IF(bank_loan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[[#This Row],[loan_status]]="Fully paid",bank_loan[[#This Row],[loan_status]]="Current"),"Good Loan",IF(bank_loan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[[#This Row],[loan_status]]="Fully paid",bank_loan[[#This Row],[loan_status]]="Current"),"Good Loan",IF(bank_loan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[[#This Row],[loan_status]]="Fully paid",bank_loan[[#This Row],[loan_status]]="Current"),"Good Loan",IF(bank_loan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[[#This Row],[loan_status]]="Fully paid",bank_loan[[#This Row],[loan_status]]="Current"),"Good Loan",IF(bank_loan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[[#This Row],[loan_status]]="Fully paid",bank_loan[[#This Row],[loan_status]]="Current"),"Good Loan",IF(bank_loan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[[#This Row],[loan_status]]="Fully paid",bank_loan[[#This Row],[loan_status]]="Current"),"Good Loan",IF(bank_loan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[[#This Row],[loan_status]]="Fully paid",bank_loan[[#This Row],[loan_status]]="Current"),"Good Loan",IF(bank_loan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[[#This Row],[loan_status]]="Fully paid",bank_loan[[#This Row],[loan_status]]="Current"),"Good Loan",IF(bank_loan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[[#This Row],[loan_status]]="Fully paid",bank_loan[[#This Row],[loan_status]]="Current"),"Good Loan",IF(bank_loan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[[#This Row],[loan_status]]="Fully paid",bank_loan[[#This Row],[loan_status]]="Current"),"Good Loan",IF(bank_loan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[[#This Row],[loan_status]]="Fully paid",bank_loan[[#This Row],[loan_status]]="Current"),"Good Loan",IF(bank_loan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[[#This Row],[loan_status]]="Fully paid",bank_loan[[#This Row],[loan_status]]="Current"),"Good Loan",IF(bank_loan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[[#This Row],[loan_status]]="Fully paid",bank_loan[[#This Row],[loan_status]]="Current"),"Good Loan",IF(bank_loan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[[#This Row],[loan_status]]="Fully paid",bank_loan[[#This Row],[loan_status]]="Current"),"Good Loan",IF(bank_loan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[[#This Row],[loan_status]]="Fully paid",bank_loan[[#This Row],[loan_status]]="Current"),"Good Loan",IF(bank_loan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[[#This Row],[loan_status]]="Fully paid",bank_loan[[#This Row],[loan_status]]="Current"),"Good Loan",IF(bank_loan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[[#This Row],[loan_status]]="Fully paid",bank_loan[[#This Row],[loan_status]]="Current"),"Good Loan",IF(bank_loan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[[#This Row],[loan_status]]="Fully paid",bank_loan[[#This Row],[loan_status]]="Current"),"Good Loan",IF(bank_loan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[[#This Row],[loan_status]]="Fully paid",bank_loan[[#This Row],[loan_status]]="Current"),"Good Loan",IF(bank_loan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[[#This Row],[loan_status]]="Fully paid",bank_loan[[#This Row],[loan_status]]="Current"),"Good Loan",IF(bank_loan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[[#This Row],[loan_status]]="Fully paid",bank_loan[[#This Row],[loan_status]]="Current"),"Good Loan",IF(bank_loan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[[#This Row],[loan_status]]="Fully paid",bank_loan[[#This Row],[loan_status]]="Current"),"Good Loan",IF(bank_loan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[[#This Row],[loan_status]]="Fully paid",bank_loan[[#This Row],[loan_status]]="Current"),"Good Loan",IF(bank_loan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[[#This Row],[loan_status]]="Fully paid",bank_loan[[#This Row],[loan_status]]="Current"),"Good Loan",IF(bank_loan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[[#This Row],[loan_status]]="Fully paid",bank_loan[[#This Row],[loan_status]]="Current"),"Good Loan",IF(bank_loan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[[#This Row],[loan_status]]="Fully paid",bank_loan[[#This Row],[loan_status]]="Current"),"Good Loan",IF(bank_loan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[[#This Row],[loan_status]]="Fully paid",bank_loan[[#This Row],[loan_status]]="Current"),"Good Loan",IF(bank_loan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[[#This Row],[loan_status]]="Fully paid",bank_loan[[#This Row],[loan_status]]="Current"),"Good Loan",IF(bank_loan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[[#This Row],[loan_status]]="Fully paid",bank_loan[[#This Row],[loan_status]]="Current"),"Good Loan",IF(bank_loan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[[#This Row],[loan_status]]="Fully paid",bank_loan[[#This Row],[loan_status]]="Current"),"Good Loan",IF(bank_loan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[[#This Row],[loan_status]]="Fully paid",bank_loan[[#This Row],[loan_status]]="Current"),"Good Loan",IF(bank_loan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[[#This Row],[loan_status]]="Fully paid",bank_loan[[#This Row],[loan_status]]="Current"),"Good Loan",IF(bank_loan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[[#This Row],[loan_status]]="Fully paid",bank_loan[[#This Row],[loan_status]]="Current"),"Good Loan",IF(bank_loan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[[#This Row],[loan_status]]="Fully paid",bank_loan[[#This Row],[loan_status]]="Current"),"Good Loan",IF(bank_loan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[[#This Row],[loan_status]]="Fully paid",bank_loan[[#This Row],[loan_status]]="Current"),"Good Loan",IF(bank_loan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[[#This Row],[loan_status]]="Fully paid",bank_loan[[#This Row],[loan_status]]="Current"),"Good Loan",IF(bank_loan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[[#This Row],[loan_status]]="Fully paid",bank_loan[[#This Row],[loan_status]]="Current"),"Good Loan",IF(bank_loan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[[#This Row],[loan_status]]="Fully paid",bank_loan[[#This Row],[loan_status]]="Current"),"Good Loan",IF(bank_loan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[[#This Row],[loan_status]]="Fully paid",bank_loan[[#This Row],[loan_status]]="Current"),"Good Loan",IF(bank_loan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[[#This Row],[loan_status]]="Fully paid",bank_loan[[#This Row],[loan_status]]="Current"),"Good Loan",IF(bank_loan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[[#This Row],[loan_status]]="Fully paid",bank_loan[[#This Row],[loan_status]]="Current"),"Good Loan",IF(bank_loan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[[#This Row],[loan_status]]="Fully paid",bank_loan[[#This Row],[loan_status]]="Current"),"Good Loan",IF(bank_loan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[[#This Row],[loan_status]]="Fully paid",bank_loan[[#This Row],[loan_status]]="Current"),"Good Loan",IF(bank_loan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[[#This Row],[loan_status]]="Fully paid",bank_loan[[#This Row],[loan_status]]="Current"),"Good Loan",IF(bank_loan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[[#This Row],[loan_status]]="Fully paid",bank_loan[[#This Row],[loan_status]]="Current"),"Good Loan",IF(bank_loan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[[#This Row],[loan_status]]="Fully paid",bank_loan[[#This Row],[loan_status]]="Current"),"Good Loan",IF(bank_loan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[[#This Row],[loan_status]]="Fully paid",bank_loan[[#This Row],[loan_status]]="Current"),"Good Loan",IF(bank_loan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[[#This Row],[loan_status]]="Fully paid",bank_loan[[#This Row],[loan_status]]="Current"),"Good Loan",IF(bank_loan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[[#This Row],[loan_status]]="Fully paid",bank_loan[[#This Row],[loan_status]]="Current"),"Good Loan",IF(bank_loan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[[#This Row],[loan_status]]="Fully paid",bank_loan[[#This Row],[loan_status]]="Current"),"Good Loan",IF(bank_loan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[[#This Row],[loan_status]]="Fully paid",bank_loan[[#This Row],[loan_status]]="Current"),"Good Loan",IF(bank_loan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[[#This Row],[loan_status]]="Fully paid",bank_loan[[#This Row],[loan_status]]="Current"),"Good Loan",IF(bank_loan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[[#This Row],[loan_status]]="Fully paid",bank_loan[[#This Row],[loan_status]]="Current"),"Good Loan",IF(bank_loan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[[#This Row],[loan_status]]="Fully paid",bank_loan[[#This Row],[loan_status]]="Current"),"Good Loan",IF(bank_loan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[[#This Row],[loan_status]]="Fully paid",bank_loan[[#This Row],[loan_status]]="Current"),"Good Loan",IF(bank_loan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[[#This Row],[loan_status]]="Fully paid",bank_loan[[#This Row],[loan_status]]="Current"),"Good Loan",IF(bank_loan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[[#This Row],[loan_status]]="Fully paid",bank_loan[[#This Row],[loan_status]]="Current"),"Good Loan",IF(bank_loan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[[#This Row],[loan_status]]="Fully paid",bank_loan[[#This Row],[loan_status]]="Current"),"Good Loan",IF(bank_loan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[[#This Row],[loan_status]]="Fully paid",bank_loan[[#This Row],[loan_status]]="Current"),"Good Loan",IF(bank_loan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[[#This Row],[loan_status]]="Fully paid",bank_loan[[#This Row],[loan_status]]="Current"),"Good Loan",IF(bank_loan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[[#This Row],[loan_status]]="Fully paid",bank_loan[[#This Row],[loan_status]]="Current"),"Good Loan",IF(bank_loan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[[#This Row],[loan_status]]="Fully paid",bank_loan[[#This Row],[loan_status]]="Current"),"Good Loan",IF(bank_loan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[[#This Row],[loan_status]]="Fully paid",bank_loan[[#This Row],[loan_status]]="Current"),"Good Loan",IF(bank_loan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[[#This Row],[loan_status]]="Fully paid",bank_loan[[#This Row],[loan_status]]="Current"),"Good Loan",IF(bank_loan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[[#This Row],[loan_status]]="Fully paid",bank_loan[[#This Row],[loan_status]]="Current"),"Good Loan",IF(bank_loan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[[#This Row],[loan_status]]="Fully paid",bank_loan[[#This Row],[loan_status]]="Current"),"Good Loan",IF(bank_loan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[[#This Row],[loan_status]]="Fully paid",bank_loan[[#This Row],[loan_status]]="Current"),"Good Loan",IF(bank_loan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[[#This Row],[loan_status]]="Fully paid",bank_loan[[#This Row],[loan_status]]="Current"),"Good Loan",IF(bank_loan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[[#This Row],[loan_status]]="Fully paid",bank_loan[[#This Row],[loan_status]]="Current"),"Good Loan",IF(bank_loan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[[#This Row],[loan_status]]="Fully paid",bank_loan[[#This Row],[loan_status]]="Current"),"Good Loan",IF(bank_loan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[[#This Row],[loan_status]]="Fully paid",bank_loan[[#This Row],[loan_status]]="Current"),"Good Loan",IF(bank_loan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[[#This Row],[loan_status]]="Fully paid",bank_loan[[#This Row],[loan_status]]="Current"),"Good Loan",IF(bank_loan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[[#This Row],[loan_status]]="Fully paid",bank_loan[[#This Row],[loan_status]]="Current"),"Good Loan",IF(bank_loan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[[#This Row],[loan_status]]="Fully paid",bank_loan[[#This Row],[loan_status]]="Current"),"Good Loan",IF(bank_loan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[[#This Row],[loan_status]]="Fully paid",bank_loan[[#This Row],[loan_status]]="Current"),"Good Loan",IF(bank_loan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[[#This Row],[loan_status]]="Fully paid",bank_loan[[#This Row],[loan_status]]="Current"),"Good Loan",IF(bank_loan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[[#This Row],[loan_status]]="Fully paid",bank_loan[[#This Row],[loan_status]]="Current"),"Good Loan",IF(bank_loan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[[#This Row],[loan_status]]="Fully paid",bank_loan[[#This Row],[loan_status]]="Current"),"Good Loan",IF(bank_loan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[[#This Row],[loan_status]]="Fully paid",bank_loan[[#This Row],[loan_status]]="Current"),"Good Loan",IF(bank_loan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[[#This Row],[loan_status]]="Fully paid",bank_loan[[#This Row],[loan_status]]="Current"),"Good Loan",IF(bank_loan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[[#This Row],[loan_status]]="Fully paid",bank_loan[[#This Row],[loan_status]]="Current"),"Good Loan",IF(bank_loan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[[#This Row],[loan_status]]="Fully paid",bank_loan[[#This Row],[loan_status]]="Current"),"Good Loan",IF(bank_loan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[[#This Row],[loan_status]]="Fully paid",bank_loan[[#This Row],[loan_status]]="Current"),"Good Loan",IF(bank_loan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[[#This Row],[loan_status]]="Fully paid",bank_loan[[#This Row],[loan_status]]="Current"),"Good Loan",IF(bank_loan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[[#This Row],[loan_status]]="Fully paid",bank_loan[[#This Row],[loan_status]]="Current"),"Good Loan",IF(bank_loan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[[#This Row],[loan_status]]="Fully paid",bank_loan[[#This Row],[loan_status]]="Current"),"Good Loan",IF(bank_loan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[[#This Row],[loan_status]]="Fully paid",bank_loan[[#This Row],[loan_status]]="Current"),"Good Loan",IF(bank_loan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[[#This Row],[loan_status]]="Fully paid",bank_loan[[#This Row],[loan_status]]="Current"),"Good Loan",IF(bank_loan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[[#This Row],[loan_status]]="Fully paid",bank_loan[[#This Row],[loan_status]]="Current"),"Good Loan",IF(bank_loan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[[#This Row],[loan_status]]="Fully paid",bank_loan[[#This Row],[loan_status]]="Current"),"Good Loan",IF(bank_loan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[[#This Row],[loan_status]]="Fully paid",bank_loan[[#This Row],[loan_status]]="Current"),"Good Loan",IF(bank_loan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[[#This Row],[loan_status]]="Fully paid",bank_loan[[#This Row],[loan_status]]="Current"),"Good Loan",IF(bank_loan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[[#This Row],[loan_status]]="Fully paid",bank_loan[[#This Row],[loan_status]]="Current"),"Good Loan",IF(bank_loan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[[#This Row],[loan_status]]="Fully paid",bank_loan[[#This Row],[loan_status]]="Current"),"Good Loan",IF(bank_loan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[[#This Row],[loan_status]]="Fully paid",bank_loan[[#This Row],[loan_status]]="Current"),"Good Loan",IF(bank_loan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[[#This Row],[loan_status]]="Fully paid",bank_loan[[#This Row],[loan_status]]="Current"),"Good Loan",IF(bank_loan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[[#This Row],[loan_status]]="Fully paid",bank_loan[[#This Row],[loan_status]]="Current"),"Good Loan",IF(bank_loan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[[#This Row],[loan_status]]="Fully paid",bank_loan[[#This Row],[loan_status]]="Current"),"Good Loan",IF(bank_loan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[[#This Row],[loan_status]]="Fully paid",bank_loan[[#This Row],[loan_status]]="Current"),"Good Loan",IF(bank_loan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[[#This Row],[loan_status]]="Fully paid",bank_loan[[#This Row],[loan_status]]="Current"),"Good Loan",IF(bank_loan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[[#This Row],[loan_status]]="Fully paid",bank_loan[[#This Row],[loan_status]]="Current"),"Good Loan",IF(bank_loan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[[#This Row],[loan_status]]="Fully paid",bank_loan[[#This Row],[loan_status]]="Current"),"Good Loan",IF(bank_loan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[[#This Row],[loan_status]]="Fully paid",bank_loan[[#This Row],[loan_status]]="Current"),"Good Loan",IF(bank_loan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[[#This Row],[loan_status]]="Fully paid",bank_loan[[#This Row],[loan_status]]="Current"),"Good Loan",IF(bank_loan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[[#This Row],[loan_status]]="Fully paid",bank_loan[[#This Row],[loan_status]]="Current"),"Good Loan",IF(bank_loan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[[#This Row],[loan_status]]="Fully paid",bank_loan[[#This Row],[loan_status]]="Current"),"Good Loan",IF(bank_loan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[[#This Row],[loan_status]]="Fully paid",bank_loan[[#This Row],[loan_status]]="Current"),"Good Loan",IF(bank_loan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[[#This Row],[loan_status]]="Fully paid",bank_loan[[#This Row],[loan_status]]="Current"),"Good Loan",IF(bank_loan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[[#This Row],[loan_status]]="Fully paid",bank_loan[[#This Row],[loan_status]]="Current"),"Good Loan",IF(bank_loan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[[#This Row],[loan_status]]="Fully paid",bank_loan[[#This Row],[loan_status]]="Current"),"Good Loan",IF(bank_loan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[[#This Row],[loan_status]]="Fully paid",bank_loan[[#This Row],[loan_status]]="Current"),"Good Loan",IF(bank_loan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[[#This Row],[loan_status]]="Fully paid",bank_loan[[#This Row],[loan_status]]="Current"),"Good Loan",IF(bank_loan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[[#This Row],[loan_status]]="Fully paid",bank_loan[[#This Row],[loan_status]]="Current"),"Good Loan",IF(bank_loan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[[#This Row],[loan_status]]="Fully paid",bank_loan[[#This Row],[loan_status]]="Current"),"Good Loan",IF(bank_loan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[[#This Row],[loan_status]]="Fully paid",bank_loan[[#This Row],[loan_status]]="Current"),"Good Loan",IF(bank_loan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[[#This Row],[loan_status]]="Fully paid",bank_loan[[#This Row],[loan_status]]="Current"),"Good Loan",IF(bank_loan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[[#This Row],[loan_status]]="Fully paid",bank_loan[[#This Row],[loan_status]]="Current"),"Good Loan",IF(bank_loan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[[#This Row],[loan_status]]="Fully paid",bank_loan[[#This Row],[loan_status]]="Current"),"Good Loan",IF(bank_loan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[[#This Row],[loan_status]]="Fully paid",bank_loan[[#This Row],[loan_status]]="Current"),"Good Loan",IF(bank_loan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[[#This Row],[loan_status]]="Fully paid",bank_loan[[#This Row],[loan_status]]="Current"),"Good Loan",IF(bank_loan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[[#This Row],[loan_status]]="Fully paid",bank_loan[[#This Row],[loan_status]]="Current"),"Good Loan",IF(bank_loan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[[#This Row],[loan_status]]="Fully paid",bank_loan[[#This Row],[loan_status]]="Current"),"Good Loan",IF(bank_loan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[[#This Row],[loan_status]]="Fully paid",bank_loan[[#This Row],[loan_status]]="Current"),"Good Loan",IF(bank_loan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[[#This Row],[loan_status]]="Fully paid",bank_loan[[#This Row],[loan_status]]="Current"),"Good Loan",IF(bank_loan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[[#This Row],[loan_status]]="Fully paid",bank_loan[[#This Row],[loan_status]]="Current"),"Good Loan",IF(bank_loan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[[#This Row],[loan_status]]="Fully paid",bank_loan[[#This Row],[loan_status]]="Current"),"Good Loan",IF(bank_loan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[[#This Row],[loan_status]]="Fully paid",bank_loan[[#This Row],[loan_status]]="Current"),"Good Loan",IF(bank_loan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[[#This Row],[loan_status]]="Fully paid",bank_loan[[#This Row],[loan_status]]="Current"),"Good Loan",IF(bank_loan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[[#This Row],[loan_status]]="Fully paid",bank_loan[[#This Row],[loan_status]]="Current"),"Good Loan",IF(bank_loan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[[#This Row],[loan_status]]="Fully paid",bank_loan[[#This Row],[loan_status]]="Current"),"Good Loan",IF(bank_loan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[[#This Row],[loan_status]]="Fully paid",bank_loan[[#This Row],[loan_status]]="Current"),"Good Loan",IF(bank_loan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[[#This Row],[loan_status]]="Fully paid",bank_loan[[#This Row],[loan_status]]="Current"),"Good Loan",IF(bank_loan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[[#This Row],[loan_status]]="Fully paid",bank_loan[[#This Row],[loan_status]]="Current"),"Good Loan",IF(bank_loan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[[#This Row],[loan_status]]="Fully paid",bank_loan[[#This Row],[loan_status]]="Current"),"Good Loan",IF(bank_loan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[[#This Row],[loan_status]]="Fully paid",bank_loan[[#This Row],[loan_status]]="Current"),"Good Loan",IF(bank_loan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[[#This Row],[loan_status]]="Fully paid",bank_loan[[#This Row],[loan_status]]="Current"),"Good Loan",IF(bank_loan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[[#This Row],[loan_status]]="Fully paid",bank_loan[[#This Row],[loan_status]]="Current"),"Good Loan",IF(bank_loan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[[#This Row],[loan_status]]="Fully paid",bank_loan[[#This Row],[loan_status]]="Current"),"Good Loan",IF(bank_loan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[[#This Row],[loan_status]]="Fully paid",bank_loan[[#This Row],[loan_status]]="Current"),"Good Loan",IF(bank_loan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[[#This Row],[loan_status]]="Fully paid",bank_loan[[#This Row],[loan_status]]="Current"),"Good Loan",IF(bank_loan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[[#This Row],[loan_status]]="Fully paid",bank_loan[[#This Row],[loan_status]]="Current"),"Good Loan",IF(bank_loan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[[#This Row],[loan_status]]="Fully paid",bank_loan[[#This Row],[loan_status]]="Current"),"Good Loan",IF(bank_loan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[[#This Row],[loan_status]]="Fully paid",bank_loan[[#This Row],[loan_status]]="Current"),"Good Loan",IF(bank_loan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[[#This Row],[loan_status]]="Fully paid",bank_loan[[#This Row],[loan_status]]="Current"),"Good Loan",IF(bank_loan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[[#This Row],[loan_status]]="Fully paid",bank_loan[[#This Row],[loan_status]]="Current"),"Good Loan",IF(bank_loan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[[#This Row],[loan_status]]="Fully paid",bank_loan[[#This Row],[loan_status]]="Current"),"Good Loan",IF(bank_loan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[[#This Row],[loan_status]]="Fully paid",bank_loan[[#This Row],[loan_status]]="Current"),"Good Loan",IF(bank_loan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[[#This Row],[loan_status]]="Fully paid",bank_loan[[#This Row],[loan_status]]="Current"),"Good Loan",IF(bank_loan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[[#This Row],[loan_status]]="Fully paid",bank_loan[[#This Row],[loan_status]]="Current"),"Good Loan",IF(bank_loan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[[#This Row],[loan_status]]="Fully paid",bank_loan[[#This Row],[loan_status]]="Current"),"Good Loan",IF(bank_loan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[[#This Row],[loan_status]]="Fully paid",bank_loan[[#This Row],[loan_status]]="Current"),"Good Loan",IF(bank_loan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[[#This Row],[loan_status]]="Fully paid",bank_loan[[#This Row],[loan_status]]="Current"),"Good Loan",IF(bank_loan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[[#This Row],[loan_status]]="Fully paid",bank_loan[[#This Row],[loan_status]]="Current"),"Good Loan",IF(bank_loan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[[#This Row],[loan_status]]="Fully paid",bank_loan[[#This Row],[loan_status]]="Current"),"Good Loan",IF(bank_loan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[[#This Row],[loan_status]]="Fully paid",bank_loan[[#This Row],[loan_status]]="Current"),"Good Loan",IF(bank_loan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[[#This Row],[loan_status]]="Fully paid",bank_loan[[#This Row],[loan_status]]="Current"),"Good Loan",IF(bank_loan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[[#This Row],[loan_status]]="Fully paid",bank_loan[[#This Row],[loan_status]]="Current"),"Good Loan",IF(bank_loan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[[#This Row],[loan_status]]="Fully paid",bank_loan[[#This Row],[loan_status]]="Current"),"Good Loan",IF(bank_loan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[[#This Row],[loan_status]]="Fully paid",bank_loan[[#This Row],[loan_status]]="Current"),"Good Loan",IF(bank_loan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[[#This Row],[loan_status]]="Fully paid",bank_loan[[#This Row],[loan_status]]="Current"),"Good Loan",IF(bank_loan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[[#This Row],[loan_status]]="Fully paid",bank_loan[[#This Row],[loan_status]]="Current"),"Good Loan",IF(bank_loan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[[#This Row],[loan_status]]="Fully paid",bank_loan[[#This Row],[loan_status]]="Current"),"Good Loan",IF(bank_loan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[[#This Row],[loan_status]]="Fully paid",bank_loan[[#This Row],[loan_status]]="Current"),"Good Loan",IF(bank_loan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[[#This Row],[loan_status]]="Fully paid",bank_loan[[#This Row],[loan_status]]="Current"),"Good Loan",IF(bank_loan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[[#This Row],[loan_status]]="Fully paid",bank_loan[[#This Row],[loan_status]]="Current"),"Good Loan",IF(bank_loan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[[#This Row],[loan_status]]="Fully paid",bank_loan[[#This Row],[loan_status]]="Current"),"Good Loan",IF(bank_loan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[[#This Row],[loan_status]]="Fully paid",bank_loan[[#This Row],[loan_status]]="Current"),"Good Loan",IF(bank_loan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[[#This Row],[loan_status]]="Fully paid",bank_loan[[#This Row],[loan_status]]="Current"),"Good Loan",IF(bank_loan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[[#This Row],[loan_status]]="Fully paid",bank_loan[[#This Row],[loan_status]]="Current"),"Good Loan",IF(bank_loan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[[#This Row],[loan_status]]="Fully paid",bank_loan[[#This Row],[loan_status]]="Current"),"Good Loan",IF(bank_loan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[[#This Row],[loan_status]]="Fully paid",bank_loan[[#This Row],[loan_status]]="Current"),"Good Loan",IF(bank_loan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[[#This Row],[loan_status]]="Fully paid",bank_loan[[#This Row],[loan_status]]="Current"),"Good Loan",IF(bank_loan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[[#This Row],[loan_status]]="Fully paid",bank_loan[[#This Row],[loan_status]]="Current"),"Good Loan",IF(bank_loan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[[#This Row],[loan_status]]="Fully paid",bank_loan[[#This Row],[loan_status]]="Current"),"Good Loan",IF(bank_loan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[[#This Row],[loan_status]]="Fully paid",bank_loan[[#This Row],[loan_status]]="Current"),"Good Loan",IF(bank_loan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[[#This Row],[loan_status]]="Fully paid",bank_loan[[#This Row],[loan_status]]="Current"),"Good Loan",IF(bank_loan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[[#This Row],[loan_status]]="Fully paid",bank_loan[[#This Row],[loan_status]]="Current"),"Good Loan",IF(bank_loan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[[#This Row],[loan_status]]="Fully paid",bank_loan[[#This Row],[loan_status]]="Current"),"Good Loan",IF(bank_loan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[[#This Row],[loan_status]]="Fully paid",bank_loan[[#This Row],[loan_status]]="Current"),"Good Loan",IF(bank_loan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[[#This Row],[loan_status]]="Fully paid",bank_loan[[#This Row],[loan_status]]="Current"),"Good Loan",IF(bank_loan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[[#This Row],[loan_status]]="Fully paid",bank_loan[[#This Row],[loan_status]]="Current"),"Good Loan",IF(bank_loan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[[#This Row],[loan_status]]="Fully paid",bank_loan[[#This Row],[loan_status]]="Current"),"Good Loan",IF(bank_loan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[[#This Row],[loan_status]]="Fully paid",bank_loan[[#This Row],[loan_status]]="Current"),"Good Loan",IF(bank_loan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[[#This Row],[loan_status]]="Fully paid",bank_loan[[#This Row],[loan_status]]="Current"),"Good Loan",IF(bank_loan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[[#This Row],[loan_status]]="Fully paid",bank_loan[[#This Row],[loan_status]]="Current"),"Good Loan",IF(bank_loan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[[#This Row],[loan_status]]="Fully paid",bank_loan[[#This Row],[loan_status]]="Current"),"Good Loan",IF(bank_loan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[[#This Row],[loan_status]]="Fully paid",bank_loan[[#This Row],[loan_status]]="Current"),"Good Loan",IF(bank_loan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[[#This Row],[loan_status]]="Fully paid",bank_loan[[#This Row],[loan_status]]="Current"),"Good Loan",IF(bank_loan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[[#This Row],[loan_status]]="Fully paid",bank_loan[[#This Row],[loan_status]]="Current"),"Good Loan",IF(bank_loan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[[#This Row],[loan_status]]="Fully paid",bank_loan[[#This Row],[loan_status]]="Current"),"Good Loan",IF(bank_loan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[[#This Row],[loan_status]]="Fully paid",bank_loan[[#This Row],[loan_status]]="Current"),"Good Loan",IF(bank_loan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[[#This Row],[loan_status]]="Fully paid",bank_loan[[#This Row],[loan_status]]="Current"),"Good Loan",IF(bank_loan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[[#This Row],[loan_status]]="Fully paid",bank_loan[[#This Row],[loan_status]]="Current"),"Good Loan",IF(bank_loan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[[#This Row],[loan_status]]="Fully paid",bank_loan[[#This Row],[loan_status]]="Current"),"Good Loan",IF(bank_loan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[[#This Row],[loan_status]]="Fully paid",bank_loan[[#This Row],[loan_status]]="Current"),"Good Loan",IF(bank_loan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[[#This Row],[loan_status]]="Fully paid",bank_loan[[#This Row],[loan_status]]="Current"),"Good Loan",IF(bank_loan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[[#This Row],[loan_status]]="Fully paid",bank_loan[[#This Row],[loan_status]]="Current"),"Good Loan",IF(bank_loan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[[#This Row],[loan_status]]="Fully paid",bank_loan[[#This Row],[loan_status]]="Current"),"Good Loan",IF(bank_loan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[[#This Row],[loan_status]]="Fully paid",bank_loan[[#This Row],[loan_status]]="Current"),"Good Loan",IF(bank_loan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[[#This Row],[loan_status]]="Fully paid",bank_loan[[#This Row],[loan_status]]="Current"),"Good Loan",IF(bank_loan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[[#This Row],[loan_status]]="Fully paid",bank_loan[[#This Row],[loan_status]]="Current"),"Good Loan",IF(bank_loan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[[#This Row],[loan_status]]="Fully paid",bank_loan[[#This Row],[loan_status]]="Current"),"Good Loan",IF(bank_loan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[[#This Row],[loan_status]]="Fully paid",bank_loan[[#This Row],[loan_status]]="Current"),"Good Loan",IF(bank_loan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[[#This Row],[loan_status]]="Fully paid",bank_loan[[#This Row],[loan_status]]="Current"),"Good Loan",IF(bank_loan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[[#This Row],[loan_status]]="Fully paid",bank_loan[[#This Row],[loan_status]]="Current"),"Good Loan",IF(bank_loan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[[#This Row],[loan_status]]="Fully paid",bank_loan[[#This Row],[loan_status]]="Current"),"Good Loan",IF(bank_loan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[[#This Row],[loan_status]]="Fully paid",bank_loan[[#This Row],[loan_status]]="Current"),"Good Loan",IF(bank_loan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[[#This Row],[loan_status]]="Fully paid",bank_loan[[#This Row],[loan_status]]="Current"),"Good Loan",IF(bank_loan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[[#This Row],[loan_status]]="Fully paid",bank_loan[[#This Row],[loan_status]]="Current"),"Good Loan",IF(bank_loan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[[#This Row],[loan_status]]="Fully paid",bank_loan[[#This Row],[loan_status]]="Current"),"Good Loan",IF(bank_loan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[[#This Row],[loan_status]]="Fully paid",bank_loan[[#This Row],[loan_status]]="Current"),"Good Loan",IF(bank_loan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[[#This Row],[loan_status]]="Fully paid",bank_loan[[#This Row],[loan_status]]="Current"),"Good Loan",IF(bank_loan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[[#This Row],[loan_status]]="Fully paid",bank_loan[[#This Row],[loan_status]]="Current"),"Good Loan",IF(bank_loan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[[#This Row],[loan_status]]="Fully paid",bank_loan[[#This Row],[loan_status]]="Current"),"Good Loan",IF(bank_loan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[[#This Row],[loan_status]]="Fully paid",bank_loan[[#This Row],[loan_status]]="Current"),"Good Loan",IF(bank_loan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[[#This Row],[loan_status]]="Fully paid",bank_loan[[#This Row],[loan_status]]="Current"),"Good Loan",IF(bank_loan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[[#This Row],[loan_status]]="Fully paid",bank_loan[[#This Row],[loan_status]]="Current"),"Good Loan",IF(bank_loan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[[#This Row],[loan_status]]="Fully paid",bank_loan[[#This Row],[loan_status]]="Current"),"Good Loan",IF(bank_loan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[[#This Row],[loan_status]]="Fully paid",bank_loan[[#This Row],[loan_status]]="Current"),"Good Loan",IF(bank_loan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[[#This Row],[loan_status]]="Fully paid",bank_loan[[#This Row],[loan_status]]="Current"),"Good Loan",IF(bank_loan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[[#This Row],[loan_status]]="Fully paid",bank_loan[[#This Row],[loan_status]]="Current"),"Good Loan",IF(bank_loan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[[#This Row],[loan_status]]="Fully paid",bank_loan[[#This Row],[loan_status]]="Current"),"Good Loan",IF(bank_loan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[[#This Row],[loan_status]]="Fully paid",bank_loan[[#This Row],[loan_status]]="Current"),"Good Loan",IF(bank_loan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[[#This Row],[loan_status]]="Fully paid",bank_loan[[#This Row],[loan_status]]="Current"),"Good Loan",IF(bank_loan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[[#This Row],[loan_status]]="Fully paid",bank_loan[[#This Row],[loan_status]]="Current"),"Good Loan",IF(bank_loan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[[#This Row],[loan_status]]="Fully paid",bank_loan[[#This Row],[loan_status]]="Current"),"Good Loan",IF(bank_loan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[[#This Row],[loan_status]]="Fully paid",bank_loan[[#This Row],[loan_status]]="Current"),"Good Loan",IF(bank_loan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[[#This Row],[loan_status]]="Fully paid",bank_loan[[#This Row],[loan_status]]="Current"),"Good Loan",IF(bank_loan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[[#This Row],[loan_status]]="Fully paid",bank_loan[[#This Row],[loan_status]]="Current"),"Good Loan",IF(bank_loan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[[#This Row],[loan_status]]="Fully paid",bank_loan[[#This Row],[loan_status]]="Current"),"Good Loan",IF(bank_loan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[[#This Row],[loan_status]]="Fully paid",bank_loan[[#This Row],[loan_status]]="Current"),"Good Loan",IF(bank_loan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[[#This Row],[loan_status]]="Fully paid",bank_loan[[#This Row],[loan_status]]="Current"),"Good Loan",IF(bank_loan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[[#This Row],[loan_status]]="Fully paid",bank_loan[[#This Row],[loan_status]]="Current"),"Good Loan",IF(bank_loan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[[#This Row],[loan_status]]="Fully paid",bank_loan[[#This Row],[loan_status]]="Current"),"Good Loan",IF(bank_loan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[[#This Row],[loan_status]]="Fully paid",bank_loan[[#This Row],[loan_status]]="Current"),"Good Loan",IF(bank_loan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[[#This Row],[loan_status]]="Fully paid",bank_loan[[#This Row],[loan_status]]="Current"),"Good Loan",IF(bank_loan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[[#This Row],[loan_status]]="Fully paid",bank_loan[[#This Row],[loan_status]]="Current"),"Good Loan",IF(bank_loan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[[#This Row],[loan_status]]="Fully paid",bank_loan[[#This Row],[loan_status]]="Current"),"Good Loan",IF(bank_loan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[[#This Row],[loan_status]]="Fully paid",bank_loan[[#This Row],[loan_status]]="Current"),"Good Loan",IF(bank_loan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[[#This Row],[loan_status]]="Fully paid",bank_loan[[#This Row],[loan_status]]="Current"),"Good Loan",IF(bank_loan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[[#This Row],[loan_status]]="Fully paid",bank_loan[[#This Row],[loan_status]]="Current"),"Good Loan",IF(bank_loan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[[#This Row],[loan_status]]="Fully paid",bank_loan[[#This Row],[loan_status]]="Current"),"Good Loan",IF(bank_loan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[[#This Row],[loan_status]]="Fully paid",bank_loan[[#This Row],[loan_status]]="Current"),"Good Loan",IF(bank_loan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[[#This Row],[loan_status]]="Fully paid",bank_loan[[#This Row],[loan_status]]="Current"),"Good Loan",IF(bank_loan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[[#This Row],[loan_status]]="Fully paid",bank_loan[[#This Row],[loan_status]]="Current"),"Good Loan",IF(bank_loan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[[#This Row],[loan_status]]="Fully paid",bank_loan[[#This Row],[loan_status]]="Current"),"Good Loan",IF(bank_loan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[[#This Row],[loan_status]]="Fully paid",bank_loan[[#This Row],[loan_status]]="Current"),"Good Loan",IF(bank_loan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[[#This Row],[loan_status]]="Fully paid",bank_loan[[#This Row],[loan_status]]="Current"),"Good Loan",IF(bank_loan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[[#This Row],[loan_status]]="Fully paid",bank_loan[[#This Row],[loan_status]]="Current"),"Good Loan",IF(bank_loan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[[#This Row],[loan_status]]="Fully paid",bank_loan[[#This Row],[loan_status]]="Current"),"Good Loan",IF(bank_loan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[[#This Row],[loan_status]]="Fully paid",bank_loan[[#This Row],[loan_status]]="Current"),"Good Loan",IF(bank_loan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[[#This Row],[loan_status]]="Fully paid",bank_loan[[#This Row],[loan_status]]="Current"),"Good Loan",IF(bank_loan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[[#This Row],[loan_status]]="Fully paid",bank_loan[[#This Row],[loan_status]]="Current"),"Good Loan",IF(bank_loan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[[#This Row],[loan_status]]="Fully paid",bank_loan[[#This Row],[loan_status]]="Current"),"Good Loan",IF(bank_loan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[[#This Row],[loan_status]]="Fully paid",bank_loan[[#This Row],[loan_status]]="Current"),"Good Loan",IF(bank_loan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[[#This Row],[loan_status]]="Fully paid",bank_loan[[#This Row],[loan_status]]="Current"),"Good Loan",IF(bank_loan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[[#This Row],[loan_status]]="Fully paid",bank_loan[[#This Row],[loan_status]]="Current"),"Good Loan",IF(bank_loan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[[#This Row],[loan_status]]="Fully paid",bank_loan[[#This Row],[loan_status]]="Current"),"Good Loan",IF(bank_loan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[[#This Row],[loan_status]]="Fully paid",bank_loan[[#This Row],[loan_status]]="Current"),"Good Loan",IF(bank_loan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[[#This Row],[loan_status]]="Fully paid",bank_loan[[#This Row],[loan_status]]="Current"),"Good Loan",IF(bank_loan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[[#This Row],[loan_status]]="Fully paid",bank_loan[[#This Row],[loan_status]]="Current"),"Good Loan",IF(bank_loan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[[#This Row],[loan_status]]="Fully paid",bank_loan[[#This Row],[loan_status]]="Current"),"Good Loan",IF(bank_loan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[[#This Row],[loan_status]]="Fully paid",bank_loan[[#This Row],[loan_status]]="Current"),"Good Loan",IF(bank_loan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[[#This Row],[loan_status]]="Fully paid",bank_loan[[#This Row],[loan_status]]="Current"),"Good Loan",IF(bank_loan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[[#This Row],[loan_status]]="Fully paid",bank_loan[[#This Row],[loan_status]]="Current"),"Good Loan",IF(bank_loan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[[#This Row],[loan_status]]="Fully paid",bank_loan[[#This Row],[loan_status]]="Current"),"Good Loan",IF(bank_loan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[[#This Row],[loan_status]]="Fully paid",bank_loan[[#This Row],[loan_status]]="Current"),"Good Loan",IF(bank_loan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[[#This Row],[loan_status]]="Fully paid",bank_loan[[#This Row],[loan_status]]="Current"),"Good Loan",IF(bank_loan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[[#This Row],[loan_status]]="Fully paid",bank_loan[[#This Row],[loan_status]]="Current"),"Good Loan",IF(bank_loan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[[#This Row],[loan_status]]="Fully paid",bank_loan[[#This Row],[loan_status]]="Current"),"Good Loan",IF(bank_loan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[[#This Row],[loan_status]]="Fully paid",bank_loan[[#This Row],[loan_status]]="Current"),"Good Loan",IF(bank_loan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[[#This Row],[loan_status]]="Fully paid",bank_loan[[#This Row],[loan_status]]="Current"),"Good Loan",IF(bank_loan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[[#This Row],[loan_status]]="Fully paid",bank_loan[[#This Row],[loan_status]]="Current"),"Good Loan",IF(bank_loan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[[#This Row],[loan_status]]="Fully paid",bank_loan[[#This Row],[loan_status]]="Current"),"Good Loan",IF(bank_loan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[[#This Row],[loan_status]]="Fully paid",bank_loan[[#This Row],[loan_status]]="Current"),"Good Loan",IF(bank_loan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[[#This Row],[loan_status]]="Fully paid",bank_loan[[#This Row],[loan_status]]="Current"),"Good Loan",IF(bank_loan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[[#This Row],[loan_status]]="Fully paid",bank_loan[[#This Row],[loan_status]]="Current"),"Good Loan",IF(bank_loan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[[#This Row],[loan_status]]="Fully paid",bank_loan[[#This Row],[loan_status]]="Current"),"Good Loan",IF(bank_loan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[[#This Row],[loan_status]]="Fully paid",bank_loan[[#This Row],[loan_status]]="Current"),"Good Loan",IF(bank_loan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[[#This Row],[loan_status]]="Fully paid",bank_loan[[#This Row],[loan_status]]="Current"),"Good Loan",IF(bank_loan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[[#This Row],[loan_status]]="Fully paid",bank_loan[[#This Row],[loan_status]]="Current"),"Good Loan",IF(bank_loan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[[#This Row],[loan_status]]="Fully paid",bank_loan[[#This Row],[loan_status]]="Current"),"Good Loan",IF(bank_loan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[[#This Row],[loan_status]]="Fully paid",bank_loan[[#This Row],[loan_status]]="Current"),"Good Loan",IF(bank_loan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[[#This Row],[loan_status]]="Fully paid",bank_loan[[#This Row],[loan_status]]="Current"),"Good Loan",IF(bank_loan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[[#This Row],[loan_status]]="Fully paid",bank_loan[[#This Row],[loan_status]]="Current"),"Good Loan",IF(bank_loan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[[#This Row],[loan_status]]="Fully paid",bank_loan[[#This Row],[loan_status]]="Current"),"Good Loan",IF(bank_loan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[[#This Row],[loan_status]]="Fully paid",bank_loan[[#This Row],[loan_status]]="Current"),"Good Loan",IF(bank_loan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[[#This Row],[loan_status]]="Fully paid",bank_loan[[#This Row],[loan_status]]="Current"),"Good Loan",IF(bank_loan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[[#This Row],[loan_status]]="Fully paid",bank_loan[[#This Row],[loan_status]]="Current"),"Good Loan",IF(bank_loan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[[#This Row],[loan_status]]="Fully paid",bank_loan[[#This Row],[loan_status]]="Current"),"Good Loan",IF(bank_loan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[[#This Row],[loan_status]]="Fully paid",bank_loan[[#This Row],[loan_status]]="Current"),"Good Loan",IF(bank_loan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[[#This Row],[loan_status]]="Fully paid",bank_loan[[#This Row],[loan_status]]="Current"),"Good Loan",IF(bank_loan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[[#This Row],[loan_status]]="Fully paid",bank_loan[[#This Row],[loan_status]]="Current"),"Good Loan",IF(bank_loan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[[#This Row],[loan_status]]="Fully paid",bank_loan[[#This Row],[loan_status]]="Current"),"Good Loan",IF(bank_loan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[[#This Row],[loan_status]]="Fully paid",bank_loan[[#This Row],[loan_status]]="Current"),"Good Loan",IF(bank_loan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[[#This Row],[loan_status]]="Fully paid",bank_loan[[#This Row],[loan_status]]="Current"),"Good Loan",IF(bank_loan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[[#This Row],[loan_status]]="Fully paid",bank_loan[[#This Row],[loan_status]]="Current"),"Good Loan",IF(bank_loan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[[#This Row],[loan_status]]="Fully paid",bank_loan[[#This Row],[loan_status]]="Current"),"Good Loan",IF(bank_loan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[[#This Row],[loan_status]]="Fully paid",bank_loan[[#This Row],[loan_status]]="Current"),"Good Loan",IF(bank_loan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[[#This Row],[loan_status]]="Fully paid",bank_loan[[#This Row],[loan_status]]="Current"),"Good Loan",IF(bank_loan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[[#This Row],[loan_status]]="Fully paid",bank_loan[[#This Row],[loan_status]]="Current"),"Good Loan",IF(bank_loan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[[#This Row],[loan_status]]="Fully paid",bank_loan[[#This Row],[loan_status]]="Current"),"Good Loan",IF(bank_loan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[[#This Row],[loan_status]]="Fully paid",bank_loan[[#This Row],[loan_status]]="Current"),"Good Loan",IF(bank_loan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[[#This Row],[loan_status]]="Fully paid",bank_loan[[#This Row],[loan_status]]="Current"),"Good Loan",IF(bank_loan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[[#This Row],[loan_status]]="Fully paid",bank_loan[[#This Row],[loan_status]]="Current"),"Good Loan",IF(bank_loan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[[#This Row],[loan_status]]="Fully paid",bank_loan[[#This Row],[loan_status]]="Current"),"Good Loan",IF(bank_loan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[[#This Row],[loan_status]]="Fully paid",bank_loan[[#This Row],[loan_status]]="Current"),"Good Loan",IF(bank_loan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[[#This Row],[loan_status]]="Fully paid",bank_loan[[#This Row],[loan_status]]="Current"),"Good Loan",IF(bank_loan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[[#This Row],[loan_status]]="Fully paid",bank_loan[[#This Row],[loan_status]]="Current"),"Good Loan",IF(bank_loan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[[#This Row],[loan_status]]="Fully paid",bank_loan[[#This Row],[loan_status]]="Current"),"Good Loan",IF(bank_loan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[[#This Row],[loan_status]]="Fully paid",bank_loan[[#This Row],[loan_status]]="Current"),"Good Loan",IF(bank_loan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[[#This Row],[loan_status]]="Fully paid",bank_loan[[#This Row],[loan_status]]="Current"),"Good Loan",IF(bank_loan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[[#This Row],[loan_status]]="Fully paid",bank_loan[[#This Row],[loan_status]]="Current"),"Good Loan",IF(bank_loan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[[#This Row],[loan_status]]="Fully paid",bank_loan[[#This Row],[loan_status]]="Current"),"Good Loan",IF(bank_loan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[[#This Row],[loan_status]]="Fully paid",bank_loan[[#This Row],[loan_status]]="Current"),"Good Loan",IF(bank_loan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[[#This Row],[loan_status]]="Fully paid",bank_loan[[#This Row],[loan_status]]="Current"),"Good Loan",IF(bank_loan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[[#This Row],[loan_status]]="Fully paid",bank_loan[[#This Row],[loan_status]]="Current"),"Good Loan",IF(bank_loan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[[#This Row],[loan_status]]="Fully paid",bank_loan[[#This Row],[loan_status]]="Current"),"Good Loan",IF(bank_loan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[[#This Row],[loan_status]]="Fully paid",bank_loan[[#This Row],[loan_status]]="Current"),"Good Loan",IF(bank_loan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[[#This Row],[loan_status]]="Fully paid",bank_loan[[#This Row],[loan_status]]="Current"),"Good Loan",IF(bank_loan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[[#This Row],[loan_status]]="Fully paid",bank_loan[[#This Row],[loan_status]]="Current"),"Good Loan",IF(bank_loan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[[#This Row],[loan_status]]="Fully paid",bank_loan[[#This Row],[loan_status]]="Current"),"Good Loan",IF(bank_loan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[[#This Row],[loan_status]]="Fully paid",bank_loan[[#This Row],[loan_status]]="Current"),"Good Loan",IF(bank_loan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[[#This Row],[loan_status]]="Fully paid",bank_loan[[#This Row],[loan_status]]="Current"),"Good Loan",IF(bank_loan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[[#This Row],[loan_status]]="Fully paid",bank_loan[[#This Row],[loan_status]]="Current"),"Good Loan",IF(bank_loan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[[#This Row],[loan_status]]="Fully paid",bank_loan[[#This Row],[loan_status]]="Current"),"Good Loan",IF(bank_loan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[[#This Row],[loan_status]]="Fully paid",bank_loan[[#This Row],[loan_status]]="Current"),"Good Loan",IF(bank_loan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[[#This Row],[loan_status]]="Fully paid",bank_loan[[#This Row],[loan_status]]="Current"),"Good Loan",IF(bank_loan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[[#This Row],[loan_status]]="Fully paid",bank_loan[[#This Row],[loan_status]]="Current"),"Good Loan",IF(bank_loan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[[#This Row],[loan_status]]="Fully paid",bank_loan[[#This Row],[loan_status]]="Current"),"Good Loan",IF(bank_loan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[[#This Row],[loan_status]]="Fully paid",bank_loan[[#This Row],[loan_status]]="Current"),"Good Loan",IF(bank_loan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[[#This Row],[loan_status]]="Fully paid",bank_loan[[#This Row],[loan_status]]="Current"),"Good Loan",IF(bank_loan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[[#This Row],[loan_status]]="Fully paid",bank_loan[[#This Row],[loan_status]]="Current"),"Good Loan",IF(bank_loan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[[#This Row],[loan_status]]="Fully paid",bank_loan[[#This Row],[loan_status]]="Current"),"Good Loan",IF(bank_loan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[[#This Row],[loan_status]]="Fully paid",bank_loan[[#This Row],[loan_status]]="Current"),"Good Loan",IF(bank_loan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[[#This Row],[loan_status]]="Fully paid",bank_loan[[#This Row],[loan_status]]="Current"),"Good Loan",IF(bank_loan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[[#This Row],[loan_status]]="Fully paid",bank_loan[[#This Row],[loan_status]]="Current"),"Good Loan",IF(bank_loan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[[#This Row],[loan_status]]="Fully paid",bank_loan[[#This Row],[loan_status]]="Current"),"Good Loan",IF(bank_loan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[[#This Row],[loan_status]]="Fully paid",bank_loan[[#This Row],[loan_status]]="Current"),"Good Loan",IF(bank_loan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[[#This Row],[loan_status]]="Fully paid",bank_loan[[#This Row],[loan_status]]="Current"),"Good Loan",IF(bank_loan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[[#This Row],[loan_status]]="Fully paid",bank_loan[[#This Row],[loan_status]]="Current"),"Good Loan",IF(bank_loan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[[#This Row],[loan_status]]="Fully paid",bank_loan[[#This Row],[loan_status]]="Current"),"Good Loan",IF(bank_loan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[[#This Row],[loan_status]]="Fully paid",bank_loan[[#This Row],[loan_status]]="Current"),"Good Loan",IF(bank_loan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[[#This Row],[loan_status]]="Fully paid",bank_loan[[#This Row],[loan_status]]="Current"),"Good Loan",IF(bank_loan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[[#This Row],[loan_status]]="Fully paid",bank_loan[[#This Row],[loan_status]]="Current"),"Good Loan",IF(bank_loan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[[#This Row],[loan_status]]="Fully paid",bank_loan[[#This Row],[loan_status]]="Current"),"Good Loan",IF(bank_loan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[[#This Row],[loan_status]]="Fully paid",bank_loan[[#This Row],[loan_status]]="Current"),"Good Loan",IF(bank_loan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[[#This Row],[loan_status]]="Fully paid",bank_loan[[#This Row],[loan_status]]="Current"),"Good Loan",IF(bank_loan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[[#This Row],[loan_status]]="Fully paid",bank_loan[[#This Row],[loan_status]]="Current"),"Good Loan",IF(bank_loan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[[#This Row],[loan_status]]="Fully paid",bank_loan[[#This Row],[loan_status]]="Current"),"Good Loan",IF(bank_loan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[[#This Row],[loan_status]]="Fully paid",bank_loan[[#This Row],[loan_status]]="Current"),"Good Loan",IF(bank_loan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[[#This Row],[loan_status]]="Fully paid",bank_loan[[#This Row],[loan_status]]="Current"),"Good Loan",IF(bank_loan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[[#This Row],[loan_status]]="Fully paid",bank_loan[[#This Row],[loan_status]]="Current"),"Good Loan",IF(bank_loan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[[#This Row],[loan_status]]="Fully paid",bank_loan[[#This Row],[loan_status]]="Current"),"Good Loan",IF(bank_loan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[[#This Row],[loan_status]]="Fully paid",bank_loan[[#This Row],[loan_status]]="Current"),"Good Loan",IF(bank_loan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[[#This Row],[loan_status]]="Fully paid",bank_loan[[#This Row],[loan_status]]="Current"),"Good Loan",IF(bank_loan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[[#This Row],[loan_status]]="Fully paid",bank_loan[[#This Row],[loan_status]]="Current"),"Good Loan",IF(bank_loan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[[#This Row],[loan_status]]="Fully paid",bank_loan[[#This Row],[loan_status]]="Current"),"Good Loan",IF(bank_loan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[[#This Row],[loan_status]]="Fully paid",bank_loan[[#This Row],[loan_status]]="Current"),"Good Loan",IF(bank_loan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[[#This Row],[loan_status]]="Fully paid",bank_loan[[#This Row],[loan_status]]="Current"),"Good Loan",IF(bank_loan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[[#This Row],[loan_status]]="Fully paid",bank_loan[[#This Row],[loan_status]]="Current"),"Good Loan",IF(bank_loan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[[#This Row],[loan_status]]="Fully paid",bank_loan[[#This Row],[loan_status]]="Current"),"Good Loan",IF(bank_loan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[[#This Row],[loan_status]]="Fully paid",bank_loan[[#This Row],[loan_status]]="Current"),"Good Loan",IF(bank_loan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[[#This Row],[loan_status]]="Fully paid",bank_loan[[#This Row],[loan_status]]="Current"),"Good Loan",IF(bank_loan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[[#This Row],[loan_status]]="Fully paid",bank_loan[[#This Row],[loan_status]]="Current"),"Good Loan",IF(bank_loan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[[#This Row],[loan_status]]="Fully paid",bank_loan[[#This Row],[loan_status]]="Current"),"Good Loan",IF(bank_loan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[[#This Row],[loan_status]]="Fully paid",bank_loan[[#This Row],[loan_status]]="Current"),"Good Loan",IF(bank_loan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[[#This Row],[loan_status]]="Fully paid",bank_loan[[#This Row],[loan_status]]="Current"),"Good Loan",IF(bank_loan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[[#This Row],[loan_status]]="Fully paid",bank_loan[[#This Row],[loan_status]]="Current"),"Good Loan",IF(bank_loan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[[#This Row],[loan_status]]="Fully paid",bank_loan[[#This Row],[loan_status]]="Current"),"Good Loan",IF(bank_loan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[[#This Row],[loan_status]]="Fully paid",bank_loan[[#This Row],[loan_status]]="Current"),"Good Loan",IF(bank_loan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[[#This Row],[loan_status]]="Fully paid",bank_loan[[#This Row],[loan_status]]="Current"),"Good Loan",IF(bank_loan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[[#This Row],[loan_status]]="Fully paid",bank_loan[[#This Row],[loan_status]]="Current"),"Good Loan",IF(bank_loan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[[#This Row],[loan_status]]="Fully paid",bank_loan[[#This Row],[loan_status]]="Current"),"Good Loan",IF(bank_loan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[[#This Row],[loan_status]]="Fully paid",bank_loan[[#This Row],[loan_status]]="Current"),"Good Loan",IF(bank_loan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[[#This Row],[loan_status]]="Fully paid",bank_loan[[#This Row],[loan_status]]="Current"),"Good Loan",IF(bank_loan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[[#This Row],[loan_status]]="Fully paid",bank_loan[[#This Row],[loan_status]]="Current"),"Good Loan",IF(bank_loan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[[#This Row],[loan_status]]="Fully paid",bank_loan[[#This Row],[loan_status]]="Current"),"Good Loan",IF(bank_loan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[[#This Row],[loan_status]]="Fully paid",bank_loan[[#This Row],[loan_status]]="Current"),"Good Loan",IF(bank_loan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[[#This Row],[loan_status]]="Fully paid",bank_loan[[#This Row],[loan_status]]="Current"),"Good Loan",IF(bank_loan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[[#This Row],[loan_status]]="Fully paid",bank_loan[[#This Row],[loan_status]]="Current"),"Good Loan",IF(bank_loan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[[#This Row],[loan_status]]="Fully paid",bank_loan[[#This Row],[loan_status]]="Current"),"Good Loan",IF(bank_loan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[[#This Row],[loan_status]]="Fully paid",bank_loan[[#This Row],[loan_status]]="Current"),"Good Loan",IF(bank_loan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[[#This Row],[loan_status]]="Fully paid",bank_loan[[#This Row],[loan_status]]="Current"),"Good Loan",IF(bank_loan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[[#This Row],[loan_status]]="Fully paid",bank_loan[[#This Row],[loan_status]]="Current"),"Good Loan",IF(bank_loan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[[#This Row],[loan_status]]="Fully paid",bank_loan[[#This Row],[loan_status]]="Current"),"Good Loan",IF(bank_loan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[[#This Row],[loan_status]]="Fully paid",bank_loan[[#This Row],[loan_status]]="Current"),"Good Loan",IF(bank_loan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[[#This Row],[loan_status]]="Fully paid",bank_loan[[#This Row],[loan_status]]="Current"),"Good Loan",IF(bank_loan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[[#This Row],[loan_status]]="Fully paid",bank_loan[[#This Row],[loan_status]]="Current"),"Good Loan",IF(bank_loan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[[#This Row],[loan_status]]="Fully paid",bank_loan[[#This Row],[loan_status]]="Current"),"Good Loan",IF(bank_loan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[[#This Row],[loan_status]]="Fully paid",bank_loan[[#This Row],[loan_status]]="Current"),"Good Loan",IF(bank_loan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[[#This Row],[loan_status]]="Fully paid",bank_loan[[#This Row],[loan_status]]="Current"),"Good Loan",IF(bank_loan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[[#This Row],[loan_status]]="Fully paid",bank_loan[[#This Row],[loan_status]]="Current"),"Good Loan",IF(bank_loan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[[#This Row],[loan_status]]="Fully paid",bank_loan[[#This Row],[loan_status]]="Current"),"Good Loan",IF(bank_loan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[[#This Row],[loan_status]]="Fully paid",bank_loan[[#This Row],[loan_status]]="Current"),"Good Loan",IF(bank_loan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[[#This Row],[loan_status]]="Fully paid",bank_loan[[#This Row],[loan_status]]="Current"),"Good Loan",IF(bank_loan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[[#This Row],[loan_status]]="Fully paid",bank_loan[[#This Row],[loan_status]]="Current"),"Good Loan",IF(bank_loan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[[#This Row],[loan_status]]="Fully paid",bank_loan[[#This Row],[loan_status]]="Current"),"Good Loan",IF(bank_loan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[[#This Row],[loan_status]]="Fully paid",bank_loan[[#This Row],[loan_status]]="Current"),"Good Loan",IF(bank_loan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[[#This Row],[loan_status]]="Fully paid",bank_loan[[#This Row],[loan_status]]="Current"),"Good Loan",IF(bank_loan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[[#This Row],[loan_status]]="Fully paid",bank_loan[[#This Row],[loan_status]]="Current"),"Good Loan",IF(bank_loan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[[#This Row],[loan_status]]="Fully paid",bank_loan[[#This Row],[loan_status]]="Current"),"Good Loan",IF(bank_loan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[[#This Row],[loan_status]]="Fully paid",bank_loan[[#This Row],[loan_status]]="Current"),"Good Loan",IF(bank_loan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[[#This Row],[loan_status]]="Fully paid",bank_loan[[#This Row],[loan_status]]="Current"),"Good Loan",IF(bank_loan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[[#This Row],[loan_status]]="Fully paid",bank_loan[[#This Row],[loan_status]]="Current"),"Good Loan",IF(bank_loan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[[#This Row],[loan_status]]="Fully paid",bank_loan[[#This Row],[loan_status]]="Current"),"Good Loan",IF(bank_loan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[[#This Row],[loan_status]]="Fully paid",bank_loan[[#This Row],[loan_status]]="Current"),"Good Loan",IF(bank_loan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[[#This Row],[loan_status]]="Fully paid",bank_loan[[#This Row],[loan_status]]="Current"),"Good Loan",IF(bank_loan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[[#This Row],[loan_status]]="Fully paid",bank_loan[[#This Row],[loan_status]]="Current"),"Good Loan",IF(bank_loan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[[#This Row],[loan_status]]="Fully paid",bank_loan[[#This Row],[loan_status]]="Current"),"Good Loan",IF(bank_loan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[[#This Row],[loan_status]]="Fully paid",bank_loan[[#This Row],[loan_status]]="Current"),"Good Loan",IF(bank_loan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[[#This Row],[loan_status]]="Fully paid",bank_loan[[#This Row],[loan_status]]="Current"),"Good Loan",IF(bank_loan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[[#This Row],[loan_status]]="Fully paid",bank_loan[[#This Row],[loan_status]]="Current"),"Good Loan",IF(bank_loan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[[#This Row],[loan_status]]="Fully paid",bank_loan[[#This Row],[loan_status]]="Current"),"Good Loan",IF(bank_loan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[[#This Row],[loan_status]]="Fully paid",bank_loan[[#This Row],[loan_status]]="Current"),"Good Loan",IF(bank_loan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[[#This Row],[loan_status]]="Fully paid",bank_loan[[#This Row],[loan_status]]="Current"),"Good Loan",IF(bank_loan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[[#This Row],[loan_status]]="Fully paid",bank_loan[[#This Row],[loan_status]]="Current"),"Good Loan",IF(bank_loan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[[#This Row],[loan_status]]="Fully paid",bank_loan[[#This Row],[loan_status]]="Current"),"Good Loan",IF(bank_loan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[[#This Row],[loan_status]]="Fully paid",bank_loan[[#This Row],[loan_status]]="Current"),"Good Loan",IF(bank_loan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[[#This Row],[loan_status]]="Fully paid",bank_loan[[#This Row],[loan_status]]="Current"),"Good Loan",IF(bank_loan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[[#This Row],[loan_status]]="Fully paid",bank_loan[[#This Row],[loan_status]]="Current"),"Good Loan",IF(bank_loan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[[#This Row],[loan_status]]="Fully paid",bank_loan[[#This Row],[loan_status]]="Current"),"Good Loan",IF(bank_loan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[[#This Row],[loan_status]]="Fully paid",bank_loan[[#This Row],[loan_status]]="Current"),"Good Loan",IF(bank_loan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[[#This Row],[loan_status]]="Fully paid",bank_loan[[#This Row],[loan_status]]="Current"),"Good Loan",IF(bank_loan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[[#This Row],[loan_status]]="Fully paid",bank_loan[[#This Row],[loan_status]]="Current"),"Good Loan",IF(bank_loan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[[#This Row],[loan_status]]="Fully paid",bank_loan[[#This Row],[loan_status]]="Current"),"Good Loan",IF(bank_loan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[[#This Row],[loan_status]]="Fully paid",bank_loan[[#This Row],[loan_status]]="Current"),"Good Loan",IF(bank_loan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[[#This Row],[loan_status]]="Fully paid",bank_loan[[#This Row],[loan_status]]="Current"),"Good Loan",IF(bank_loan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[[#This Row],[loan_status]]="Fully paid",bank_loan[[#This Row],[loan_status]]="Current"),"Good Loan",IF(bank_loan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[[#This Row],[loan_status]]="Fully paid",bank_loan[[#This Row],[loan_status]]="Current"),"Good Loan",IF(bank_loan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[[#This Row],[loan_status]]="Fully paid",bank_loan[[#This Row],[loan_status]]="Current"),"Good Loan",IF(bank_loan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[[#This Row],[loan_status]]="Fully paid",bank_loan[[#This Row],[loan_status]]="Current"),"Good Loan",IF(bank_loan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[[#This Row],[loan_status]]="Fully paid",bank_loan[[#This Row],[loan_status]]="Current"),"Good Loan",IF(bank_loan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[[#This Row],[loan_status]]="Fully paid",bank_loan[[#This Row],[loan_status]]="Current"),"Good Loan",IF(bank_loan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[[#This Row],[loan_status]]="Fully paid",bank_loan[[#This Row],[loan_status]]="Current"),"Good Loan",IF(bank_loan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[[#This Row],[loan_status]]="Fully paid",bank_loan[[#This Row],[loan_status]]="Current"),"Good Loan",IF(bank_loan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[[#This Row],[loan_status]]="Fully paid",bank_loan[[#This Row],[loan_status]]="Current"),"Good Loan",IF(bank_loan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[[#This Row],[loan_status]]="Fully paid",bank_loan[[#This Row],[loan_status]]="Current"),"Good Loan",IF(bank_loan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[[#This Row],[loan_status]]="Fully paid",bank_loan[[#This Row],[loan_status]]="Current"),"Good Loan",IF(bank_loan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[[#This Row],[loan_status]]="Fully paid",bank_loan[[#This Row],[loan_status]]="Current"),"Good Loan",IF(bank_loan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[[#This Row],[loan_status]]="Fully paid",bank_loan[[#This Row],[loan_status]]="Current"),"Good Loan",IF(bank_loan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[[#This Row],[loan_status]]="Fully paid",bank_loan[[#This Row],[loan_status]]="Current"),"Good Loan",IF(bank_loan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[[#This Row],[loan_status]]="Fully paid",bank_loan[[#This Row],[loan_status]]="Current"),"Good Loan",IF(bank_loan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[[#This Row],[loan_status]]="Fully paid",bank_loan[[#This Row],[loan_status]]="Current"),"Good Loan",IF(bank_loan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[[#This Row],[loan_status]]="Fully paid",bank_loan[[#This Row],[loan_status]]="Current"),"Good Loan",IF(bank_loan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[[#This Row],[loan_status]]="Fully paid",bank_loan[[#This Row],[loan_status]]="Current"),"Good Loan",IF(bank_loan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[[#This Row],[loan_status]]="Fully paid",bank_loan[[#This Row],[loan_status]]="Current"),"Good Loan",IF(bank_loan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[[#This Row],[loan_status]]="Fully paid",bank_loan[[#This Row],[loan_status]]="Current"),"Good Loan",IF(bank_loan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[[#This Row],[loan_status]]="Fully paid",bank_loan[[#This Row],[loan_status]]="Current"),"Good Loan",IF(bank_loan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[[#This Row],[loan_status]]="Fully paid",bank_loan[[#This Row],[loan_status]]="Current"),"Good Loan",IF(bank_loan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[[#This Row],[loan_status]]="Fully paid",bank_loan[[#This Row],[loan_status]]="Current"),"Good Loan",IF(bank_loan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[[#This Row],[loan_status]]="Fully paid",bank_loan[[#This Row],[loan_status]]="Current"),"Good Loan",IF(bank_loan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[[#This Row],[loan_status]]="Fully paid",bank_loan[[#This Row],[loan_status]]="Current"),"Good Loan",IF(bank_loan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[[#This Row],[loan_status]]="Fully paid",bank_loan[[#This Row],[loan_status]]="Current"),"Good Loan",IF(bank_loan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[[#This Row],[loan_status]]="Fully paid",bank_loan[[#This Row],[loan_status]]="Current"),"Good Loan",IF(bank_loan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[[#This Row],[loan_status]]="Fully paid",bank_loan[[#This Row],[loan_status]]="Current"),"Good Loan",IF(bank_loan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[[#This Row],[loan_status]]="Fully paid",bank_loan[[#This Row],[loan_status]]="Current"),"Good Loan",IF(bank_loan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[[#This Row],[loan_status]]="Fully paid",bank_loan[[#This Row],[loan_status]]="Current"),"Good Loan",IF(bank_loan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[[#This Row],[loan_status]]="Fully paid",bank_loan[[#This Row],[loan_status]]="Current"),"Good Loan",IF(bank_loan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[[#This Row],[loan_status]]="Fully paid",bank_loan[[#This Row],[loan_status]]="Current"),"Good Loan",IF(bank_loan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[[#This Row],[loan_status]]="Fully paid",bank_loan[[#This Row],[loan_status]]="Current"),"Good Loan",IF(bank_loan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[[#This Row],[loan_status]]="Fully paid",bank_loan[[#This Row],[loan_status]]="Current"),"Good Loan",IF(bank_loan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[[#This Row],[loan_status]]="Fully paid",bank_loan[[#This Row],[loan_status]]="Current"),"Good Loan",IF(bank_loan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[[#This Row],[loan_status]]="Fully paid",bank_loan[[#This Row],[loan_status]]="Current"),"Good Loan",IF(bank_loan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[[#This Row],[loan_status]]="Fully paid",bank_loan[[#This Row],[loan_status]]="Current"),"Good Loan",IF(bank_loan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[[#This Row],[loan_status]]="Fully paid",bank_loan[[#This Row],[loan_status]]="Current"),"Good Loan",IF(bank_loan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[[#This Row],[loan_status]]="Fully paid",bank_loan[[#This Row],[loan_status]]="Current"),"Good Loan",IF(bank_loan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[[#This Row],[loan_status]]="Fully paid",bank_loan[[#This Row],[loan_status]]="Current"),"Good Loan",IF(bank_loan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[[#This Row],[loan_status]]="Fully paid",bank_loan[[#This Row],[loan_status]]="Current"),"Good Loan",IF(bank_loan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[[#This Row],[loan_status]]="Fully paid",bank_loan[[#This Row],[loan_status]]="Current"),"Good Loan",IF(bank_loan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[[#This Row],[loan_status]]="Fully paid",bank_loan[[#This Row],[loan_status]]="Current"),"Good Loan",IF(bank_loan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[[#This Row],[loan_status]]="Fully paid",bank_loan[[#This Row],[loan_status]]="Current"),"Good Loan",IF(bank_loan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[[#This Row],[loan_status]]="Fully paid",bank_loan[[#This Row],[loan_status]]="Current"),"Good Loan",IF(bank_loan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[[#This Row],[loan_status]]="Fully paid",bank_loan[[#This Row],[loan_status]]="Current"),"Good Loan",IF(bank_loan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[[#This Row],[loan_status]]="Fully paid",bank_loan[[#This Row],[loan_status]]="Current"),"Good Loan",IF(bank_loan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[[#This Row],[loan_status]]="Fully paid",bank_loan[[#This Row],[loan_status]]="Current"),"Good Loan",IF(bank_loan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[[#This Row],[loan_status]]="Fully paid",bank_loan[[#This Row],[loan_status]]="Current"),"Good Loan",IF(bank_loan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[[#This Row],[loan_status]]="Fully paid",bank_loan[[#This Row],[loan_status]]="Current"),"Good Loan",IF(bank_loan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[[#This Row],[loan_status]]="Fully paid",bank_loan[[#This Row],[loan_status]]="Current"),"Good Loan",IF(bank_loan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[[#This Row],[loan_status]]="Fully paid",bank_loan[[#This Row],[loan_status]]="Current"),"Good Loan",IF(bank_loan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[[#This Row],[loan_status]]="Fully paid",bank_loan[[#This Row],[loan_status]]="Current"),"Good Loan",IF(bank_loan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[[#This Row],[loan_status]]="Fully paid",bank_loan[[#This Row],[loan_status]]="Current"),"Good Loan",IF(bank_loan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[[#This Row],[loan_status]]="Fully paid",bank_loan[[#This Row],[loan_status]]="Current"),"Good Loan",IF(bank_loan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[[#This Row],[loan_status]]="Fully paid",bank_loan[[#This Row],[loan_status]]="Current"),"Good Loan",IF(bank_loan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[[#This Row],[loan_status]]="Fully paid",bank_loan[[#This Row],[loan_status]]="Current"),"Good Loan",IF(bank_loan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[[#This Row],[loan_status]]="Fully paid",bank_loan[[#This Row],[loan_status]]="Current"),"Good Loan",IF(bank_loan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[[#This Row],[loan_status]]="Fully paid",bank_loan[[#This Row],[loan_status]]="Current"),"Good Loan",IF(bank_loan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[[#This Row],[loan_status]]="Fully paid",bank_loan[[#This Row],[loan_status]]="Current"),"Good Loan",IF(bank_loan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[[#This Row],[loan_status]]="Fully paid",bank_loan[[#This Row],[loan_status]]="Current"),"Good Loan",IF(bank_loan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[[#This Row],[loan_status]]="Fully paid",bank_loan[[#This Row],[loan_status]]="Current"),"Good Loan",IF(bank_loan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[[#This Row],[loan_status]]="Fully paid",bank_loan[[#This Row],[loan_status]]="Current"),"Good Loan",IF(bank_loan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[[#This Row],[loan_status]]="Fully paid",bank_loan[[#This Row],[loan_status]]="Current"),"Good Loan",IF(bank_loan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[[#This Row],[loan_status]]="Fully paid",bank_loan[[#This Row],[loan_status]]="Current"),"Good Loan",IF(bank_loan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[[#This Row],[loan_status]]="Fully paid",bank_loan[[#This Row],[loan_status]]="Current"),"Good Loan",IF(bank_loan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[[#This Row],[loan_status]]="Fully paid",bank_loan[[#This Row],[loan_status]]="Current"),"Good Loan",IF(bank_loan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[[#This Row],[loan_status]]="Fully paid",bank_loan[[#This Row],[loan_status]]="Current"),"Good Loan",IF(bank_loan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[[#This Row],[loan_status]]="Fully paid",bank_loan[[#This Row],[loan_status]]="Current"),"Good Loan",IF(bank_loan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[[#This Row],[loan_status]]="Fully paid",bank_loan[[#This Row],[loan_status]]="Current"),"Good Loan",IF(bank_loan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[[#This Row],[loan_status]]="Fully paid",bank_loan[[#This Row],[loan_status]]="Current"),"Good Loan",IF(bank_loan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[[#This Row],[loan_status]]="Fully paid",bank_loan[[#This Row],[loan_status]]="Current"),"Good Loan",IF(bank_loan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[[#This Row],[loan_status]]="Fully paid",bank_loan[[#This Row],[loan_status]]="Current"),"Good Loan",IF(bank_loan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[[#This Row],[loan_status]]="Fully paid",bank_loan[[#This Row],[loan_status]]="Current"),"Good Loan",IF(bank_loan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[[#This Row],[loan_status]]="Fully paid",bank_loan[[#This Row],[loan_status]]="Current"),"Good Loan",IF(bank_loan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[[#This Row],[loan_status]]="Fully paid",bank_loan[[#This Row],[loan_status]]="Current"),"Good Loan",IF(bank_loan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[[#This Row],[loan_status]]="Fully paid",bank_loan[[#This Row],[loan_status]]="Current"),"Good Loan",IF(bank_loan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[[#This Row],[loan_status]]="Fully paid",bank_loan[[#This Row],[loan_status]]="Current"),"Good Loan",IF(bank_loan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[[#This Row],[loan_status]]="Fully paid",bank_loan[[#This Row],[loan_status]]="Current"),"Good Loan",IF(bank_loan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[[#This Row],[loan_status]]="Fully paid",bank_loan[[#This Row],[loan_status]]="Current"),"Good Loan",IF(bank_loan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[[#This Row],[loan_status]]="Fully paid",bank_loan[[#This Row],[loan_status]]="Current"),"Good Loan",IF(bank_loan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[[#This Row],[loan_status]]="Fully paid",bank_loan[[#This Row],[loan_status]]="Current"),"Good Loan",IF(bank_loan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[[#This Row],[loan_status]]="Fully paid",bank_loan[[#This Row],[loan_status]]="Current"),"Good Loan",IF(bank_loan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[[#This Row],[loan_status]]="Fully paid",bank_loan[[#This Row],[loan_status]]="Current"),"Good Loan",IF(bank_loan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[[#This Row],[loan_status]]="Fully paid",bank_loan[[#This Row],[loan_status]]="Current"),"Good Loan",IF(bank_loan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[[#This Row],[loan_status]]="Fully paid",bank_loan[[#This Row],[loan_status]]="Current"),"Good Loan",IF(bank_loan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[[#This Row],[loan_status]]="Fully paid",bank_loan[[#This Row],[loan_status]]="Current"),"Good Loan",IF(bank_loan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[[#This Row],[loan_status]]="Fully paid",bank_loan[[#This Row],[loan_status]]="Current"),"Good Loan",IF(bank_loan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[[#This Row],[loan_status]]="Fully paid",bank_loan[[#This Row],[loan_status]]="Current"),"Good Loan",IF(bank_loan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[[#This Row],[loan_status]]="Fully paid",bank_loan[[#This Row],[loan_status]]="Current"),"Good Loan",IF(bank_loan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[[#This Row],[loan_status]]="Fully paid",bank_loan[[#This Row],[loan_status]]="Current"),"Good Loan",IF(bank_loan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[[#This Row],[loan_status]]="Fully paid",bank_loan[[#This Row],[loan_status]]="Current"),"Good Loan",IF(bank_loan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[[#This Row],[loan_status]]="Fully paid",bank_loan[[#This Row],[loan_status]]="Current"),"Good Loan",IF(bank_loan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[[#This Row],[loan_status]]="Fully paid",bank_loan[[#This Row],[loan_status]]="Current"),"Good Loan",IF(bank_loan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[[#This Row],[loan_status]]="Fully paid",bank_loan[[#This Row],[loan_status]]="Current"),"Good Loan",IF(bank_loan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[[#This Row],[loan_status]]="Fully paid",bank_loan[[#This Row],[loan_status]]="Current"),"Good Loan",IF(bank_loan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[[#This Row],[loan_status]]="Fully paid",bank_loan[[#This Row],[loan_status]]="Current"),"Good Loan",IF(bank_loan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[[#This Row],[loan_status]]="Fully paid",bank_loan[[#This Row],[loan_status]]="Current"),"Good Loan",IF(bank_loan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[[#This Row],[loan_status]]="Fully paid",bank_loan[[#This Row],[loan_status]]="Current"),"Good Loan",IF(bank_loan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[[#This Row],[loan_status]]="Fully paid",bank_loan[[#This Row],[loan_status]]="Current"),"Good Loan",IF(bank_loan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[[#This Row],[loan_status]]="Fully paid",bank_loan[[#This Row],[loan_status]]="Current"),"Good Loan",IF(bank_loan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[[#This Row],[loan_status]]="Fully paid",bank_loan[[#This Row],[loan_status]]="Current"),"Good Loan",IF(bank_loan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[[#This Row],[loan_status]]="Fully paid",bank_loan[[#This Row],[loan_status]]="Current"),"Good Loan",IF(bank_loan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[[#This Row],[loan_status]]="Fully paid",bank_loan[[#This Row],[loan_status]]="Current"),"Good Loan",IF(bank_loan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[[#This Row],[loan_status]]="Fully paid",bank_loan[[#This Row],[loan_status]]="Current"),"Good Loan",IF(bank_loan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[[#This Row],[loan_status]]="Fully paid",bank_loan[[#This Row],[loan_status]]="Current"),"Good Loan",IF(bank_loan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[[#This Row],[loan_status]]="Fully paid",bank_loan[[#This Row],[loan_status]]="Current"),"Good Loan",IF(bank_loan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[[#This Row],[loan_status]]="Fully paid",bank_loan[[#This Row],[loan_status]]="Current"),"Good Loan",IF(bank_loan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[[#This Row],[loan_status]]="Fully paid",bank_loan[[#This Row],[loan_status]]="Current"),"Good Loan",IF(bank_loan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[[#This Row],[loan_status]]="Fully paid",bank_loan[[#This Row],[loan_status]]="Current"),"Good Loan",IF(bank_loan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[[#This Row],[loan_status]]="Fully paid",bank_loan[[#This Row],[loan_status]]="Current"),"Good Loan",IF(bank_loan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[[#This Row],[loan_status]]="Fully paid",bank_loan[[#This Row],[loan_status]]="Current"),"Good Loan",IF(bank_loan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[[#This Row],[loan_status]]="Fully paid",bank_loan[[#This Row],[loan_status]]="Current"),"Good Loan",IF(bank_loan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[[#This Row],[loan_status]]="Fully paid",bank_loan[[#This Row],[loan_status]]="Current"),"Good Loan",IF(bank_loan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[[#This Row],[loan_status]]="Fully paid",bank_loan[[#This Row],[loan_status]]="Current"),"Good Loan",IF(bank_loan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[[#This Row],[loan_status]]="Fully paid",bank_loan[[#This Row],[loan_status]]="Current"),"Good Loan",IF(bank_loan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[[#This Row],[loan_status]]="Fully paid",bank_loan[[#This Row],[loan_status]]="Current"),"Good Loan",IF(bank_loan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[[#This Row],[loan_status]]="Fully paid",bank_loan[[#This Row],[loan_status]]="Current"),"Good Loan",IF(bank_loan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[[#This Row],[loan_status]]="Fully paid",bank_loan[[#This Row],[loan_status]]="Current"),"Good Loan",IF(bank_loan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[[#This Row],[loan_status]]="Fully paid",bank_loan[[#This Row],[loan_status]]="Current"),"Good Loan",IF(bank_loan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[[#This Row],[loan_status]]="Fully paid",bank_loan[[#This Row],[loan_status]]="Current"),"Good Loan",IF(bank_loan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[[#This Row],[loan_status]]="Fully paid",bank_loan[[#This Row],[loan_status]]="Current"),"Good Loan",IF(bank_loan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[[#This Row],[loan_status]]="Fully paid",bank_loan[[#This Row],[loan_status]]="Current"),"Good Loan",IF(bank_loan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[[#This Row],[loan_status]]="Fully paid",bank_loan[[#This Row],[loan_status]]="Current"),"Good Loan",IF(bank_loan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[[#This Row],[loan_status]]="Fully paid",bank_loan[[#This Row],[loan_status]]="Current"),"Good Loan",IF(bank_loan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[[#This Row],[loan_status]]="Fully paid",bank_loan[[#This Row],[loan_status]]="Current"),"Good Loan",IF(bank_loan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[[#This Row],[loan_status]]="Fully paid",bank_loan[[#This Row],[loan_status]]="Current"),"Good Loan",IF(bank_loan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[[#This Row],[loan_status]]="Fully paid",bank_loan[[#This Row],[loan_status]]="Current"),"Good Loan",IF(bank_loan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[[#This Row],[loan_status]]="Fully paid",bank_loan[[#This Row],[loan_status]]="Current"),"Good Loan",IF(bank_loan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[[#This Row],[loan_status]]="Fully paid",bank_loan[[#This Row],[loan_status]]="Current"),"Good Loan",IF(bank_loan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[[#This Row],[loan_status]]="Fully paid",bank_loan[[#This Row],[loan_status]]="Current"),"Good Loan",IF(bank_loan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[[#This Row],[loan_status]]="Fully paid",bank_loan[[#This Row],[loan_status]]="Current"),"Good Loan",IF(bank_loan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[[#This Row],[loan_status]]="Fully paid",bank_loan[[#This Row],[loan_status]]="Current"),"Good Loan",IF(bank_loan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[[#This Row],[loan_status]]="Fully paid",bank_loan[[#This Row],[loan_status]]="Current"),"Good Loan",IF(bank_loan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[[#This Row],[loan_status]]="Fully paid",bank_loan[[#This Row],[loan_status]]="Current"),"Good Loan",IF(bank_loan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[[#This Row],[loan_status]]="Fully paid",bank_loan[[#This Row],[loan_status]]="Current"),"Good Loan",IF(bank_loan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[[#This Row],[loan_status]]="Fully paid",bank_loan[[#This Row],[loan_status]]="Current"),"Good Loan",IF(bank_loan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[[#This Row],[loan_status]]="Fully paid",bank_loan[[#This Row],[loan_status]]="Current"),"Good Loan",IF(bank_loan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[[#This Row],[loan_status]]="Fully paid",bank_loan[[#This Row],[loan_status]]="Current"),"Good Loan",IF(bank_loan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[[#This Row],[loan_status]]="Fully paid",bank_loan[[#This Row],[loan_status]]="Current"),"Good Loan",IF(bank_loan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[[#This Row],[loan_status]]="Fully paid",bank_loan[[#This Row],[loan_status]]="Current"),"Good Loan",IF(bank_loan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[[#This Row],[loan_status]]="Fully paid",bank_loan[[#This Row],[loan_status]]="Current"),"Good Loan",IF(bank_loan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[[#This Row],[loan_status]]="Fully paid",bank_loan[[#This Row],[loan_status]]="Current"),"Good Loan",IF(bank_loan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[[#This Row],[loan_status]]="Fully paid",bank_loan[[#This Row],[loan_status]]="Current"),"Good Loan",IF(bank_loan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[[#This Row],[loan_status]]="Fully paid",bank_loan[[#This Row],[loan_status]]="Current"),"Good Loan",IF(bank_loan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[[#This Row],[loan_status]]="Fully paid",bank_loan[[#This Row],[loan_status]]="Current"),"Good Loan",IF(bank_loan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[[#This Row],[loan_status]]="Fully paid",bank_loan[[#This Row],[loan_status]]="Current"),"Good Loan",IF(bank_loan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[[#This Row],[loan_status]]="Fully paid",bank_loan[[#This Row],[loan_status]]="Current"),"Good Loan",IF(bank_loan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[[#This Row],[loan_status]]="Fully paid",bank_loan[[#This Row],[loan_status]]="Current"),"Good Loan",IF(bank_loan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[[#This Row],[loan_status]]="Fully paid",bank_loan[[#This Row],[loan_status]]="Current"),"Good Loan",IF(bank_loan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[[#This Row],[loan_status]]="Fully paid",bank_loan[[#This Row],[loan_status]]="Current"),"Good Loan",IF(bank_loan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[[#This Row],[loan_status]]="Fully paid",bank_loan[[#This Row],[loan_status]]="Current"),"Good Loan",IF(bank_loan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[[#This Row],[loan_status]]="Fully paid",bank_loan[[#This Row],[loan_status]]="Current"),"Good Loan",IF(bank_loan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[[#This Row],[loan_status]]="Fully paid",bank_loan[[#This Row],[loan_status]]="Current"),"Good Loan",IF(bank_loan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[[#This Row],[loan_status]]="Fully paid",bank_loan[[#This Row],[loan_status]]="Current"),"Good Loan",IF(bank_loan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[[#This Row],[loan_status]]="Fully paid",bank_loan[[#This Row],[loan_status]]="Current"),"Good Loan",IF(bank_loan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[[#This Row],[loan_status]]="Fully paid",bank_loan[[#This Row],[loan_status]]="Current"),"Good Loan",IF(bank_loan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[[#This Row],[loan_status]]="Fully paid",bank_loan[[#This Row],[loan_status]]="Current"),"Good Loan",IF(bank_loan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[[#This Row],[loan_status]]="Fully paid",bank_loan[[#This Row],[loan_status]]="Current"),"Good Loan",IF(bank_loan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[[#This Row],[loan_status]]="Fully paid",bank_loan[[#This Row],[loan_status]]="Current"),"Good Loan",IF(bank_loan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[[#This Row],[loan_status]]="Fully paid",bank_loan[[#This Row],[loan_status]]="Current"),"Good Loan",IF(bank_loan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[[#This Row],[loan_status]]="Fully paid",bank_loan[[#This Row],[loan_status]]="Current"),"Good Loan",IF(bank_loan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[[#This Row],[loan_status]]="Fully paid",bank_loan[[#This Row],[loan_status]]="Current"),"Good Loan",IF(bank_loan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[[#This Row],[loan_status]]="Fully paid",bank_loan[[#This Row],[loan_status]]="Current"),"Good Loan",IF(bank_loan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[[#This Row],[loan_status]]="Fully paid",bank_loan[[#This Row],[loan_status]]="Current"),"Good Loan",IF(bank_loan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[[#This Row],[loan_status]]="Fully paid",bank_loan[[#This Row],[loan_status]]="Current"),"Good Loan",IF(bank_loan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[[#This Row],[loan_status]]="Fully paid",bank_loan[[#This Row],[loan_status]]="Current"),"Good Loan",IF(bank_loan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[[#This Row],[loan_status]]="Fully paid",bank_loan[[#This Row],[loan_status]]="Current"),"Good Loan",IF(bank_loan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[[#This Row],[loan_status]]="Fully paid",bank_loan[[#This Row],[loan_status]]="Current"),"Good Loan",IF(bank_loan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[[#This Row],[loan_status]]="Fully paid",bank_loan[[#This Row],[loan_status]]="Current"),"Good Loan",IF(bank_loan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[[#This Row],[loan_status]]="Fully paid",bank_loan[[#This Row],[loan_status]]="Current"),"Good Loan",IF(bank_loan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[[#This Row],[loan_status]]="Fully paid",bank_loan[[#This Row],[loan_status]]="Current"),"Good Loan",IF(bank_loan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[[#This Row],[loan_status]]="Fully paid",bank_loan[[#This Row],[loan_status]]="Current"),"Good Loan",IF(bank_loan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[[#This Row],[loan_status]]="Fully paid",bank_loan[[#This Row],[loan_status]]="Current"),"Good Loan",IF(bank_loan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[[#This Row],[loan_status]]="Fully paid",bank_loan[[#This Row],[loan_status]]="Current"),"Good Loan",IF(bank_loan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[[#This Row],[loan_status]]="Fully paid",bank_loan[[#This Row],[loan_status]]="Current"),"Good Loan",IF(bank_loan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[[#This Row],[loan_status]]="Fully paid",bank_loan[[#This Row],[loan_status]]="Current"),"Good Loan",IF(bank_loan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[[#This Row],[loan_status]]="Fully paid",bank_loan[[#This Row],[loan_status]]="Current"),"Good Loan",IF(bank_loan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[[#This Row],[loan_status]]="Fully paid",bank_loan[[#This Row],[loan_status]]="Current"),"Good Loan",IF(bank_loan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[[#This Row],[loan_status]]="Fully paid",bank_loan[[#This Row],[loan_status]]="Current"),"Good Loan",IF(bank_loan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[[#This Row],[loan_status]]="Fully paid",bank_loan[[#This Row],[loan_status]]="Current"),"Good Loan",IF(bank_loan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[[#This Row],[loan_status]]="Fully paid",bank_loan[[#This Row],[loan_status]]="Current"),"Good Loan",IF(bank_loan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[[#This Row],[loan_status]]="Fully paid",bank_loan[[#This Row],[loan_status]]="Current"),"Good Loan",IF(bank_loan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[[#This Row],[loan_status]]="Fully paid",bank_loan[[#This Row],[loan_status]]="Current"),"Good Loan",IF(bank_loan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[[#This Row],[loan_status]]="Fully paid",bank_loan[[#This Row],[loan_status]]="Current"),"Good Loan",IF(bank_loan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[[#This Row],[loan_status]]="Fully paid",bank_loan[[#This Row],[loan_status]]="Current"),"Good Loan",IF(bank_loan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[[#This Row],[loan_status]]="Fully paid",bank_loan[[#This Row],[loan_status]]="Current"),"Good Loan",IF(bank_loan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[[#This Row],[loan_status]]="Fully paid",bank_loan[[#This Row],[loan_status]]="Current"),"Good Loan",IF(bank_loan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[[#This Row],[loan_status]]="Fully paid",bank_loan[[#This Row],[loan_status]]="Current"),"Good Loan",IF(bank_loan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[[#This Row],[loan_status]]="Fully paid",bank_loan[[#This Row],[loan_status]]="Current"),"Good Loan",IF(bank_loan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[[#This Row],[loan_status]]="Fully paid",bank_loan[[#This Row],[loan_status]]="Current"),"Good Loan",IF(bank_loan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[[#This Row],[loan_status]]="Fully paid",bank_loan[[#This Row],[loan_status]]="Current"),"Good Loan",IF(bank_loan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b 5 g y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v m D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g y W 6 Z d f r e b A A A A 3 w A A A B M A H A B G b 3 J t d W x h c y 9 T Z W N 0 a W 9 u M S 5 t I K I Y A C i g F A A A A A A A A A A A A A A A A A A A A A A A A A A A A C t O T S 7 J z M 9 T C I b Q h t a 8 X L x c x R m J R a k p C k m J e d n x O f m J e Q q 2 C j m p J b x c C k A Q n F 9 a l J w K F A k u z N F z S S x J T E o s T i 3 W U A r x 9 4 3 x D Q 4 O 9 A l 2 D Q p z D T I w V N L U g e h w A h o D U g / W W B 3 t l 5 i b a q s E E l S K r Y 0 G m R A L V Z i S l B + P b C d I T X V 0 c H J G a m 6 i r R J Q V k n H s y Q 1 1 1 Y J r g h u A i 9 X Z h 4 W Q 6 w B U E s B A i 0 A F A A C A A g A b 5 g y W y W r A q e m A A A A 9 w A A A B I A A A A A A A A A A A A A A A A A A A A A A E N v b m Z p Z y 9 Q Y W N r Y W d l L n h t b F B L A Q I t A B Q A A g A I A G + Y M l s P y u m r p A A A A O k A A A A T A A A A A A A A A A A A A A A A A P I A A A B b Q 2 9 u d G V u d F 9 U e X B l c 1 0 u e G 1 s U E s B A i 0 A F A A C A A g A b 5 g y W 6 Z d f r e b A A A A 3 w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s A A A A A A A C d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z O j M z O j M w L j M x N T A z N z V a I i A v P j x F b n R y e S B U e X B l P S J G a W x s Q 2 9 s d W 1 u V H l w Z X M i I F Z h b H V l P S J z Q W d Z R 0 J n W U d C Z 2 t K Q 1 F Z S k F n W U d C Z 1 l G Q l F V R k F n S U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0 b 2 1 c X F x c b X N z c W x z Z X J 2 Z X I w M T t C Y W 5 r L 2 R i b y 9 i Y W 5 r X 2 x v Y W 4 u e 2 l k L D B 9 J n F 1 b 3 Q 7 L C Z x d W 9 0 O 1 N l c n Z l c i 5 E Y X R h Y m F z Z V x c L z I v U 1 F M L 3 R v b V x c X F x t c 3 N x b H N l c n Z l c j A x O 0 J h b m s v Z G J v L 2 J h b m t f b G 9 h b i 5 7 Y W R k c m V z c 1 9 z d G F 0 Z S w x f S Z x d W 9 0 O y w m c X V v d D t T Z X J 2 Z X I u R G F 0 Y W J h c 2 V c X C 8 y L 1 N R T C 9 0 b 2 1 c X F x c b X N z c W x z Z X J 2 Z X I w M T t C Y W 5 r L 2 R i b y 9 i Y W 5 r X 2 x v Y W 4 u e 2 F w c G x p Y 2 F 0 a W 9 u X 3 R 5 c G U s M n 0 m c X V v d D s s J n F 1 b 3 Q 7 U 2 V y d m V y L k R h d G F i Y X N l X F w v M i 9 T U U w v d G 9 t X F x c X G 1 z c 3 F s c 2 V y d m V y M D E 7 Q m F u a y 9 k Y m 8 v Y m F u a 1 9 s b 2 F u L n t l b X B f b G V u Z 3 R o L D N 9 J n F 1 b 3 Q 7 L C Z x d W 9 0 O 1 N l c n Z l c i 5 E Y X R h Y m F z Z V x c L z I v U 1 F M L 3 R v b V x c X F x t c 3 N x b H N l c n Z l c j A x O 0 J h b m s v Z G J v L 2 J h b m t f b G 9 h b i 5 7 Z W 1 w X 3 R p d G x l L D R 9 J n F 1 b 3 Q 7 L C Z x d W 9 0 O 1 N l c n Z l c i 5 E Y X R h Y m F z Z V x c L z I v U 1 F M L 3 R v b V x c X F x t c 3 N x b H N l c n Z l c j A x O 0 J h b m s v Z G J v L 2 J h b m t f b G 9 h b i 5 7 Z 3 J h Z G U s N X 0 m c X V v d D s s J n F 1 b 3 Q 7 U 2 V y d m V y L k R h d G F i Y X N l X F w v M i 9 T U U w v d G 9 t X F x c X G 1 z c 3 F s c 2 V y d m V y M D E 7 Q m F u a y 9 k Y m 8 v Y m F u a 1 9 s b 2 F u L n t o b 2 1 l X 2 9 3 b m V y c 2 h p c C w 2 f S Z x d W 9 0 O y w m c X V v d D t T Z X J 2 Z X I u R G F 0 Y W J h c 2 V c X C 8 y L 1 N R T C 9 0 b 2 1 c X F x c b X N z c W x z Z X J 2 Z X I w M T t C Y W 5 r L 2 R i b y 9 i Y W 5 r X 2 x v Y W 4 u e 2 l z c 3 V l X 2 R h d G U s N 3 0 m c X V v d D s s J n F 1 b 3 Q 7 U 2 V y d m V y L k R h d G F i Y X N l X F w v M i 9 T U U w v d G 9 t X F x c X G 1 z c 3 F s c 2 V y d m V y M D E 7 Q m F u a y 9 k Y m 8 v Y m F u a 1 9 s b 2 F u L n t s Y X N 0 X 2 N y Z W R p d F 9 w d W x s X 2 R h d G U s O H 0 m c X V v d D s s J n F 1 b 3 Q 7 U 2 V y d m V y L k R h d G F i Y X N l X F w v M i 9 T U U w v d G 9 t X F x c X G 1 z c 3 F s c 2 V y d m V y M D E 7 Q m F u a y 9 k Y m 8 v Y m F u a 1 9 s b 2 F u L n t s Y X N 0 X 3 B h e W 1 l b n R f Z G F 0 Z S w 5 f S Z x d W 9 0 O y w m c X V v d D t T Z X J 2 Z X I u R G F 0 Y W J h c 2 V c X C 8 y L 1 N R T C 9 0 b 2 1 c X F x c b X N z c W x z Z X J 2 Z X I w M T t C Y W 5 r L 2 R i b y 9 i Y W 5 r X 2 x v Y W 4 u e 2 x v Y W 5 f c 3 R h d H V z L D E w f S Z x d W 9 0 O y w m c X V v d D t T Z X J 2 Z X I u R G F 0 Y W J h c 2 V c X C 8 y L 1 N R T C 9 0 b 2 1 c X F x c b X N z c W x z Z X J 2 Z X I w M T t C Y W 5 r L 2 R i b y 9 i Y W 5 r X 2 x v Y W 4 u e 2 5 l e H R f c G F 5 b W V u d F 9 k Y X R l L D E x f S Z x d W 9 0 O y w m c X V v d D t T Z X J 2 Z X I u R G F 0 Y W J h c 2 V c X C 8 y L 1 N R T C 9 0 b 2 1 c X F x c b X N z c W x z Z X J 2 Z X I w M T t C Y W 5 r L 2 R i b y 9 i Y W 5 r X 2 x v Y W 4 u e 2 1 l b W J l c l 9 p Z C w x M n 0 m c X V v d D s s J n F 1 b 3 Q 7 U 2 V y d m V y L k R h d G F i Y X N l X F w v M i 9 T U U w v d G 9 t X F x c X G 1 z c 3 F s c 2 V y d m V y M D E 7 Q m F u a y 9 k Y m 8 v Y m F u a 1 9 s b 2 F u L n t w d X J w b 3 N l L D E z f S Z x d W 9 0 O y w m c X V v d D t T Z X J 2 Z X I u R G F 0 Y W J h c 2 V c X C 8 y L 1 N R T C 9 0 b 2 1 c X F x c b X N z c W x z Z X J 2 Z X I w M T t C Y W 5 r L 2 R i b y 9 i Y W 5 r X 2 x v Y W 4 u e 3 N 1 Y l 9 n c m F k Z S w x N H 0 m c X V v d D s s J n F 1 b 3 Q 7 U 2 V y d m V y L k R h d G F i Y X N l X F w v M i 9 T U U w v d G 9 t X F x c X G 1 z c 3 F s c 2 V y d m V y M D E 7 Q m F u a y 9 k Y m 8 v Y m F u a 1 9 s b 2 F u L n t 0 Z X J t L D E 1 f S Z x d W 9 0 O y w m c X V v d D t T Z X J 2 Z X I u R G F 0 Y W J h c 2 V c X C 8 y L 1 N R T C 9 0 b 2 1 c X F x c b X N z c W x z Z X J 2 Z X I w M T t C Y W 5 r L 2 R i b y 9 i Y W 5 r X 2 x v Y W 4 u e 3 Z l c m l m a W N h d G l v b l 9 z d G F 0 d X M s M T Z 9 J n F 1 b 3 Q 7 L C Z x d W 9 0 O 1 N l c n Z l c i 5 E Y X R h Y m F z Z V x c L z I v U 1 F M L 3 R v b V x c X F x t c 3 N x b H N l c n Z l c j A x O 0 J h b m s v Z G J v L 2 J h b m t f b G 9 h b i 5 7 Y W 5 u d W F s X 2 l u Y 2 9 t Z S w x N 3 0 m c X V v d D s s J n F 1 b 3 Q 7 U 2 V y d m V y L k R h d G F i Y X N l X F w v M i 9 T U U w v d G 9 t X F x c X G 1 z c 3 F s c 2 V y d m V y M D E 7 Q m F u a y 9 k Y m 8 v Y m F u a 1 9 s b 2 F u L n t k d G k s M T h 9 J n F 1 b 3 Q 7 L C Z x d W 9 0 O 1 N l c n Z l c i 5 E Y X R h Y m F z Z V x c L z I v U 1 F M L 3 R v b V x c X F x t c 3 N x b H N l c n Z l c j A x O 0 J h b m s v Z G J v L 2 J h b m t f b G 9 h b i 5 7 a W 5 z d G F s b G 1 l b n Q s M T l 9 J n F 1 b 3 Q 7 L C Z x d W 9 0 O 1 N l c n Z l c i 5 E Y X R h Y m F z Z V x c L z I v U 1 F M L 3 R v b V x c X F x t c 3 N x b H N l c n Z l c j A x O 0 J h b m s v Z G J v L 2 J h b m t f b G 9 h b i 5 7 a W 5 0 X 3 J h d G U s M j B 9 J n F 1 b 3 Q 7 L C Z x d W 9 0 O 1 N l c n Z l c i 5 E Y X R h Y m F z Z V x c L z I v U 1 F M L 3 R v b V x c X F x t c 3 N x b H N l c n Z l c j A x O 0 J h b m s v Z G J v L 2 J h b m t f b G 9 h b i 5 7 b G 9 h b l 9 h b W 9 1 b n Q s M j F 9 J n F 1 b 3 Q 7 L C Z x d W 9 0 O 1 N l c n Z l c i 5 E Y X R h Y m F z Z V x c L z I v U 1 F M L 3 R v b V x c X F x t c 3 N x b H N l c n Z l c j A x O 0 J h b m s v Z G J v L 2 J h b m t f b G 9 h b i 5 7 d G 9 0 Y W x f Y W N j L D I y f S Z x d W 9 0 O y w m c X V v d D t T Z X J 2 Z X I u R G F 0 Y W J h c 2 V c X C 8 y L 1 N R T C 9 0 b 2 1 c X F x c b X N z c W x z Z X J 2 Z X I w M T t C Y W 5 r L 2 R i b y 9 i Y W 5 r X 2 x v Y W 4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3 R v b V x c X F x t c 3 N x b H N l c n Z l c j A x O 0 J h b m s v Z G J v L 2 J h b m t f b G 9 h b i 5 7 a W Q s M H 0 m c X V v d D s s J n F 1 b 3 Q 7 U 2 V y d m V y L k R h d G F i Y X N l X F w v M i 9 T U U w v d G 9 t X F x c X G 1 z c 3 F s c 2 V y d m V y M D E 7 Q m F u a y 9 k Y m 8 v Y m F u a 1 9 s b 2 F u L n t h Z G R y Z X N z X 3 N 0 Y X R l L D F 9 J n F 1 b 3 Q 7 L C Z x d W 9 0 O 1 N l c n Z l c i 5 E Y X R h Y m F z Z V x c L z I v U 1 F M L 3 R v b V x c X F x t c 3 N x b H N l c n Z l c j A x O 0 J h b m s v Z G J v L 2 J h b m t f b G 9 h b i 5 7 Y X B w b G l j Y X R p b 2 5 f d H l w Z S w y f S Z x d W 9 0 O y w m c X V v d D t T Z X J 2 Z X I u R G F 0 Y W J h c 2 V c X C 8 y L 1 N R T C 9 0 b 2 1 c X F x c b X N z c W x z Z X J 2 Z X I w M T t C Y W 5 r L 2 R i b y 9 i Y W 5 r X 2 x v Y W 4 u e 2 V t c F 9 s Z W 5 n d G g s M 3 0 m c X V v d D s s J n F 1 b 3 Q 7 U 2 V y d m V y L k R h d G F i Y X N l X F w v M i 9 T U U w v d G 9 t X F x c X G 1 z c 3 F s c 2 V y d m V y M D E 7 Q m F u a y 9 k Y m 8 v Y m F u a 1 9 s b 2 F u L n t l b X B f d G l 0 b G U s N H 0 m c X V v d D s s J n F 1 b 3 Q 7 U 2 V y d m V y L k R h d G F i Y X N l X F w v M i 9 T U U w v d G 9 t X F x c X G 1 z c 3 F s c 2 V y d m V y M D E 7 Q m F u a y 9 k Y m 8 v Y m F u a 1 9 s b 2 F u L n t n c m F k Z S w 1 f S Z x d W 9 0 O y w m c X V v d D t T Z X J 2 Z X I u R G F 0 Y W J h c 2 V c X C 8 y L 1 N R T C 9 0 b 2 1 c X F x c b X N z c W x z Z X J 2 Z X I w M T t C Y W 5 r L 2 R i b y 9 i Y W 5 r X 2 x v Y W 4 u e 2 h v b W V f b 3 d u Z X J z a G l w L D Z 9 J n F 1 b 3 Q 7 L C Z x d W 9 0 O 1 N l c n Z l c i 5 E Y X R h Y m F z Z V x c L z I v U 1 F M L 3 R v b V x c X F x t c 3 N x b H N l c n Z l c j A x O 0 J h b m s v Z G J v L 2 J h b m t f b G 9 h b i 5 7 a X N z d W V f Z G F 0 Z S w 3 f S Z x d W 9 0 O y w m c X V v d D t T Z X J 2 Z X I u R G F 0 Y W J h c 2 V c X C 8 y L 1 N R T C 9 0 b 2 1 c X F x c b X N z c W x z Z X J 2 Z X I w M T t C Y W 5 r L 2 R i b y 9 i Y W 5 r X 2 x v Y W 4 u e 2 x h c 3 R f Y 3 J l Z G l 0 X 3 B 1 b G x f Z G F 0 Z S w 4 f S Z x d W 9 0 O y w m c X V v d D t T Z X J 2 Z X I u R G F 0 Y W J h c 2 V c X C 8 y L 1 N R T C 9 0 b 2 1 c X F x c b X N z c W x z Z X J 2 Z X I w M T t C Y W 5 r L 2 R i b y 9 i Y W 5 r X 2 x v Y W 4 u e 2 x h c 3 R f c G F 5 b W V u d F 9 k Y X R l L D l 9 J n F 1 b 3 Q 7 L C Z x d W 9 0 O 1 N l c n Z l c i 5 E Y X R h Y m F z Z V x c L z I v U 1 F M L 3 R v b V x c X F x t c 3 N x b H N l c n Z l c j A x O 0 J h b m s v Z G J v L 2 J h b m t f b G 9 h b i 5 7 b G 9 h b l 9 z d G F 0 d X M s M T B 9 J n F 1 b 3 Q 7 L C Z x d W 9 0 O 1 N l c n Z l c i 5 E Y X R h Y m F z Z V x c L z I v U 1 F M L 3 R v b V x c X F x t c 3 N x b H N l c n Z l c j A x O 0 J h b m s v Z G J v L 2 J h b m t f b G 9 h b i 5 7 b m V 4 d F 9 w Y X l t Z W 5 0 X 2 R h d G U s M T F 9 J n F 1 b 3 Q 7 L C Z x d W 9 0 O 1 N l c n Z l c i 5 E Y X R h Y m F z Z V x c L z I v U 1 F M L 3 R v b V x c X F x t c 3 N x b H N l c n Z l c j A x O 0 J h b m s v Z G J v L 2 J h b m t f b G 9 h b i 5 7 b W V t Y m V y X 2 l k L D E y f S Z x d W 9 0 O y w m c X V v d D t T Z X J 2 Z X I u R G F 0 Y W J h c 2 V c X C 8 y L 1 N R T C 9 0 b 2 1 c X F x c b X N z c W x z Z X J 2 Z X I w M T t C Y W 5 r L 2 R i b y 9 i Y W 5 r X 2 x v Y W 4 u e 3 B 1 c n B v c 2 U s M T N 9 J n F 1 b 3 Q 7 L C Z x d W 9 0 O 1 N l c n Z l c i 5 E Y X R h Y m F z Z V x c L z I v U 1 F M L 3 R v b V x c X F x t c 3 N x b H N l c n Z l c j A x O 0 J h b m s v Z G J v L 2 J h b m t f b G 9 h b i 5 7 c 3 V i X 2 d y Y W R l L D E 0 f S Z x d W 9 0 O y w m c X V v d D t T Z X J 2 Z X I u R G F 0 Y W J h c 2 V c X C 8 y L 1 N R T C 9 0 b 2 1 c X F x c b X N z c W x z Z X J 2 Z X I w M T t C Y W 5 r L 2 R i b y 9 i Y W 5 r X 2 x v Y W 4 u e 3 R l c m 0 s M T V 9 J n F 1 b 3 Q 7 L C Z x d W 9 0 O 1 N l c n Z l c i 5 E Y X R h Y m F z Z V x c L z I v U 1 F M L 3 R v b V x c X F x t c 3 N x b H N l c n Z l c j A x O 0 J h b m s v Z G J v L 2 J h b m t f b G 9 h b i 5 7 d m V y a W Z p Y 2 F 0 a W 9 u X 3 N 0 Y X R 1 c y w x N n 0 m c X V v d D s s J n F 1 b 3 Q 7 U 2 V y d m V y L k R h d G F i Y X N l X F w v M i 9 T U U w v d G 9 t X F x c X G 1 z c 3 F s c 2 V y d m V y M D E 7 Q m F u a y 9 k Y m 8 v Y m F u a 1 9 s b 2 F u L n t h b m 5 1 Y W x f a W 5 j b 2 1 l L D E 3 f S Z x d W 9 0 O y w m c X V v d D t T Z X J 2 Z X I u R G F 0 Y W J h c 2 V c X C 8 y L 1 N R T C 9 0 b 2 1 c X F x c b X N z c W x z Z X J 2 Z X I w M T t C Y W 5 r L 2 R i b y 9 i Y W 5 r X 2 x v Y W 4 u e 2 R 0 a S w x O H 0 m c X V v d D s s J n F 1 b 3 Q 7 U 2 V y d m V y L k R h d G F i Y X N l X F w v M i 9 T U U w v d G 9 t X F x c X G 1 z c 3 F s c 2 V y d m V y M D E 7 Q m F u a y 9 k Y m 8 v Y m F u a 1 9 s b 2 F u L n t p b n N 0 Y W x s b W V u d C w x O X 0 m c X V v d D s s J n F 1 b 3 Q 7 U 2 V y d m V y L k R h d G F i Y X N l X F w v M i 9 T U U w v d G 9 t X F x c X G 1 z c 3 F s c 2 V y d m V y M D E 7 Q m F u a y 9 k Y m 8 v Y m F u a 1 9 s b 2 F u L n t p b n R f c m F 0 Z S w y M H 0 m c X V v d D s s J n F 1 b 3 Q 7 U 2 V y d m V y L k R h d G F i Y X N l X F w v M i 9 T U U w v d G 9 t X F x c X G 1 z c 3 F s c 2 V y d m V y M D E 7 Q m F u a y 9 k Y m 8 v Y m F u a 1 9 s b 2 F u L n t s b 2 F u X 2 F t b 3 V u d C w y M X 0 m c X V v d D s s J n F 1 b 3 Q 7 U 2 V y d m V y L k R h d G F i Y X N l X F w v M i 9 T U U w v d G 9 t X F x c X G 1 z c 3 F s c 2 V y d m V y M D E 7 Q m F u a y 9 k Y m 8 v Y m F u a 1 9 s b 2 F u L n t 0 b 3 R h b F 9 h Y 2 M s M j J 9 J n F 1 b 3 Q 7 L C Z x d W 9 0 O 1 N l c n Z l c i 5 E Y X R h Y m F z Z V x c L z I v U 1 F M L 3 R v b V x c X F x t c 3 N x b H N l c n Z l c j A x O 0 J h b m s v Z G J v L 2 J h b m t f b G 9 h b i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4 v Q m F u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i 9 k Y m 9 f Y m F u a 1 9 s b 2 F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U T E S L 5 G l I m 2 j 4 n s K 9 N l A A A A A A A g A A A A A A E G Y A A A A B A A A g A A A A Z D T M D X L z b 6 U F u 9 j N 2 p r O E 7 e S b j 9 3 j o J V R c C w w 9 9 4 9 4 I A A A A A D o A A A A A C A A A g A A A A N a V Z L 2 7 t e J y W b B d U h w / Z 0 b T v p / C 2 y h j n B l 0 m P F j 7 E 3 x Q A A A A Q W 6 0 R 3 Y M n n a u w e j b / T Y 5 P 4 Z c A q B c K C H E 2 f u i k a A W h 7 2 z H 7 b o o t 8 6 j T 4 2 C / f m i P r 1 6 x i + 7 b H q x t u l C l 8 h E e F x V l d 7 P t y L h L D j Q u F A 1 S j d n p 1 A A A A A D 9 W y C Y Y 1 p L / l n 0 j 0 1 I C D Z j 8 4 B a 5 T I u g 0 a v Y N X U H d o D 4 x 7 k A 8 n 4 9 k p l 0 1 A C w D q E X O T t n c + w / k H j T R 4 q f 1 m d G R 1 w = = < / D a t a M a s h u p > 
</file>

<file path=customXml/itemProps1.xml><?xml version="1.0" encoding="utf-8"?>
<ds:datastoreItem xmlns:ds="http://schemas.openxmlformats.org/officeDocument/2006/customXml" ds:itemID="{031322BD-E9A3-46AF-865F-067A7CC2AC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9-18T13:31:55Z</dcterms:created>
  <dcterms:modified xsi:type="dcterms:W3CDTF">2025-09-22T13:22:41Z</dcterms:modified>
</cp:coreProperties>
</file>